          </c:pt>
                <c:pt idx="57846">
                  <c:v>62.59</c:v>
                </c:pt>
                <c:pt idx="57847">
                  <c:v>62.59</c:v>
                </c:pt>
                <c:pt idx="57848">
                  <c:v>62.58</c:v>
                </c:pt>
                <c:pt idx="57849">
                  <c:v>62.58</c:v>
                </c:pt>
                <c:pt idx="57850">
                  <c:v>62.58</c:v>
                </c:pt>
                <c:pt idx="57851">
                  <c:v>62.58</c:v>
                </c:pt>
                <c:pt idx="57852">
                  <c:v>62.58</c:v>
                </c:pt>
                <c:pt idx="57853">
                  <c:v>62.58</c:v>
                </c:pt>
                <c:pt idx="57854">
                  <c:v>62.57</c:v>
                </c:pt>
                <c:pt idx="57855">
                  <c:v>62.57</c:v>
                </c:pt>
                <c:pt idx="57856">
                  <c:v>62.57</c:v>
                </c:pt>
                <c:pt idx="57857">
                  <c:v>62.57</c:v>
                </c:pt>
                <c:pt idx="57858">
                  <c:v>62.57</c:v>
                </c:pt>
                <c:pt idx="57859">
                  <c:v>62.57</c:v>
                </c:pt>
                <c:pt idx="57860">
                  <c:v>62.57</c:v>
                </c:pt>
                <c:pt idx="57861">
                  <c:v>62.56</c:v>
                </c:pt>
                <c:pt idx="57862">
                  <c:v>62.56</c:v>
                </c:pt>
                <c:pt idx="57863">
                  <c:v>62.56</c:v>
                </c:pt>
                <c:pt idx="57864">
                  <c:v>62.56</c:v>
                </c:pt>
                <c:pt idx="57865">
                  <c:v>62.56</c:v>
                </c:pt>
                <c:pt idx="57866">
                  <c:v>62.56</c:v>
                </c:pt>
                <c:pt idx="57867">
                  <c:v>62.56</c:v>
                </c:pt>
                <c:pt idx="57868">
                  <c:v>62.56</c:v>
                </c:pt>
                <c:pt idx="57869">
                  <c:v>62.55</c:v>
                </c:pt>
                <c:pt idx="57870">
                  <c:v>62.55</c:v>
                </c:pt>
                <c:pt idx="57871">
                  <c:v>62.55</c:v>
                </c:pt>
                <c:pt idx="57872">
                  <c:v>62.55</c:v>
                </c:pt>
                <c:pt idx="57873">
                  <c:v>62.55</c:v>
                </c:pt>
                <c:pt idx="57874">
                  <c:v>62.55</c:v>
                </c:pt>
                <c:pt idx="57875">
                  <c:v>62.54</c:v>
                </c:pt>
                <c:pt idx="57876">
                  <c:v>62.54</c:v>
                </c:pt>
                <c:pt idx="57877">
                  <c:v>62.54</c:v>
                </c:pt>
                <c:pt idx="57878">
                  <c:v>62.54</c:v>
                </c:pt>
                <c:pt idx="57879">
                  <c:v>62.53</c:v>
                </c:pt>
                <c:pt idx="57880">
                  <c:v>62.53</c:v>
                </c:pt>
                <c:pt idx="57881">
                  <c:v>62.53</c:v>
                </c:pt>
                <c:pt idx="57882">
                  <c:v>62.53</c:v>
                </c:pt>
                <c:pt idx="57883">
                  <c:v>62.53</c:v>
                </c:pt>
                <c:pt idx="57884">
                  <c:v>62.53</c:v>
                </c:pt>
                <c:pt idx="57885">
                  <c:v>62.52</c:v>
                </c:pt>
                <c:pt idx="57886">
                  <c:v>62.52</c:v>
                </c:pt>
                <c:pt idx="57887">
                  <c:v>62.52</c:v>
                </c:pt>
                <c:pt idx="57888">
                  <c:v>62.51</c:v>
                </c:pt>
                <c:pt idx="57889">
                  <c:v>62.51</c:v>
                </c:pt>
                <c:pt idx="57890">
                  <c:v>62.51</c:v>
                </c:pt>
                <c:pt idx="57891">
                  <c:v>62.51</c:v>
                </c:pt>
                <c:pt idx="57892">
                  <c:v>62.51</c:v>
                </c:pt>
                <c:pt idx="57893">
                  <c:v>62.51</c:v>
                </c:pt>
                <c:pt idx="57894">
                  <c:v>62.51</c:v>
                </c:pt>
                <c:pt idx="57895">
                  <c:v>62.5</c:v>
                </c:pt>
                <c:pt idx="57896">
                  <c:v>62.5</c:v>
                </c:pt>
                <c:pt idx="57897">
                  <c:v>62.5</c:v>
                </c:pt>
                <c:pt idx="57898">
                  <c:v>62.5</c:v>
                </c:pt>
                <c:pt idx="57899">
                  <c:v>62.5</c:v>
                </c:pt>
                <c:pt idx="57900">
                  <c:v>62.5</c:v>
                </c:pt>
                <c:pt idx="57901">
                  <c:v>62.49</c:v>
                </c:pt>
                <c:pt idx="57902">
                  <c:v>62.49</c:v>
                </c:pt>
                <c:pt idx="57903">
                  <c:v>62.49</c:v>
                </c:pt>
                <c:pt idx="57904">
                  <c:v>62.49</c:v>
                </c:pt>
                <c:pt idx="57905">
                  <c:v>62.49</c:v>
                </c:pt>
                <c:pt idx="57906">
                  <c:v>62.49</c:v>
                </c:pt>
                <c:pt idx="57907">
                  <c:v>62.49</c:v>
                </c:pt>
                <c:pt idx="57908">
                  <c:v>62.48</c:v>
                </c:pt>
                <c:pt idx="57909">
                  <c:v>62.48</c:v>
                </c:pt>
                <c:pt idx="57910">
                  <c:v>62.48</c:v>
                </c:pt>
                <c:pt idx="57911">
                  <c:v>62.48</c:v>
                </c:pt>
                <c:pt idx="57912">
                  <c:v>62.48</c:v>
                </c:pt>
                <c:pt idx="57913">
                  <c:v>62.48</c:v>
                </c:pt>
                <c:pt idx="57914">
                  <c:v>62.48</c:v>
                </c:pt>
                <c:pt idx="57915">
                  <c:v>62.47</c:v>
                </c:pt>
                <c:pt idx="57916">
                  <c:v>62.47</c:v>
                </c:pt>
                <c:pt idx="57917">
                  <c:v>62.47</c:v>
                </c:pt>
                <c:pt idx="57918">
                  <c:v>62.47</c:v>
                </c:pt>
                <c:pt idx="57919">
                  <c:v>62.47</c:v>
                </c:pt>
                <c:pt idx="57920">
                  <c:v>62.47</c:v>
                </c:pt>
                <c:pt idx="57921">
                  <c:v>62.47</c:v>
                </c:pt>
                <c:pt idx="57922">
                  <c:v>62.47</c:v>
                </c:pt>
                <c:pt idx="57923">
                  <c:v>62.46</c:v>
                </c:pt>
                <c:pt idx="57924">
                  <c:v>62.46</c:v>
                </c:pt>
                <c:pt idx="57925">
                  <c:v>62.46</c:v>
                </c:pt>
                <c:pt idx="57926">
                  <c:v>62.46</c:v>
                </c:pt>
                <c:pt idx="57927">
                  <c:v>62.46</c:v>
                </c:pt>
                <c:pt idx="57928">
                  <c:v>62.46</c:v>
                </c:pt>
                <c:pt idx="57929">
                  <c:v>62.46</c:v>
                </c:pt>
                <c:pt idx="57930">
                  <c:v>62.45</c:v>
                </c:pt>
                <c:pt idx="57931">
                  <c:v>62.45</c:v>
                </c:pt>
                <c:pt idx="57932">
                  <c:v>62.44</c:v>
                </c:pt>
                <c:pt idx="57933">
                  <c:v>62.44</c:v>
                </c:pt>
                <c:pt idx="57934">
                  <c:v>62.44</c:v>
                </c:pt>
                <c:pt idx="57935">
                  <c:v>62.44</c:v>
                </c:pt>
                <c:pt idx="57936">
                  <c:v>62.44</c:v>
                </c:pt>
                <c:pt idx="57937">
                  <c:v>62.44</c:v>
                </c:pt>
                <c:pt idx="57938">
                  <c:v>62.44</c:v>
                </c:pt>
                <c:pt idx="57939">
                  <c:v>62.44</c:v>
                </c:pt>
                <c:pt idx="57940">
                  <c:v>62.44</c:v>
                </c:pt>
                <c:pt idx="57941">
                  <c:v>62.44</c:v>
                </c:pt>
                <c:pt idx="57942">
                  <c:v>62.43</c:v>
                </c:pt>
                <c:pt idx="57943">
                  <c:v>62.43</c:v>
                </c:pt>
                <c:pt idx="57944">
                  <c:v>62.43</c:v>
                </c:pt>
                <c:pt idx="57945">
                  <c:v>62.43</c:v>
                </c:pt>
                <c:pt idx="57946">
                  <c:v>62.43</c:v>
                </c:pt>
                <c:pt idx="57947">
                  <c:v>62.43</c:v>
                </c:pt>
                <c:pt idx="57948">
                  <c:v>62.42</c:v>
                </c:pt>
                <c:pt idx="57949">
                  <c:v>62.42</c:v>
                </c:pt>
                <c:pt idx="57950">
                  <c:v>62.42</c:v>
                </c:pt>
                <c:pt idx="57951">
                  <c:v>62.42</c:v>
                </c:pt>
                <c:pt idx="57952">
                  <c:v>62.42</c:v>
                </c:pt>
                <c:pt idx="57953">
                  <c:v>62.42</c:v>
                </c:pt>
                <c:pt idx="57954">
                  <c:v>62.42</c:v>
                </c:pt>
                <c:pt idx="57955">
                  <c:v>62.42</c:v>
                </c:pt>
                <c:pt idx="57956">
                  <c:v>62.41</c:v>
                </c:pt>
                <c:pt idx="57957">
                  <c:v>62.41</c:v>
                </c:pt>
                <c:pt idx="57958">
                  <c:v>62.41</c:v>
                </c:pt>
                <c:pt idx="57959">
                  <c:v>62.41</c:v>
                </c:pt>
                <c:pt idx="57960">
                  <c:v>62.41</c:v>
                </c:pt>
                <c:pt idx="57961">
                  <c:v>62.41</c:v>
                </c:pt>
                <c:pt idx="57962">
                  <c:v>62.4</c:v>
                </c:pt>
                <c:pt idx="57963">
                  <c:v>62.4</c:v>
                </c:pt>
                <c:pt idx="57964">
                  <c:v>62.4</c:v>
                </c:pt>
                <c:pt idx="57965">
                  <c:v>62.4</c:v>
                </c:pt>
                <c:pt idx="57966">
                  <c:v>62.4</c:v>
                </c:pt>
                <c:pt idx="57967">
                  <c:v>62.4</c:v>
                </c:pt>
                <c:pt idx="57968">
                  <c:v>62.4</c:v>
                </c:pt>
                <c:pt idx="57969">
                  <c:v>62.4</c:v>
                </c:pt>
                <c:pt idx="57970">
                  <c:v>62.4</c:v>
                </c:pt>
                <c:pt idx="57971">
                  <c:v>62.4</c:v>
                </c:pt>
                <c:pt idx="57972">
                  <c:v>62.4</c:v>
                </c:pt>
                <c:pt idx="57973">
                  <c:v>62.39</c:v>
                </c:pt>
                <c:pt idx="57974">
                  <c:v>62.39</c:v>
                </c:pt>
                <c:pt idx="57975">
                  <c:v>62.39</c:v>
                </c:pt>
                <c:pt idx="57976">
                  <c:v>62.39</c:v>
                </c:pt>
                <c:pt idx="57977">
                  <c:v>62.39</c:v>
                </c:pt>
                <c:pt idx="57978">
                  <c:v>62.39</c:v>
                </c:pt>
                <c:pt idx="57979">
                  <c:v>62.39</c:v>
                </c:pt>
                <c:pt idx="57980">
                  <c:v>62.38</c:v>
                </c:pt>
                <c:pt idx="57981">
                  <c:v>62.38</c:v>
                </c:pt>
                <c:pt idx="57982">
                  <c:v>62.38</c:v>
                </c:pt>
                <c:pt idx="57983">
                  <c:v>62.38</c:v>
                </c:pt>
                <c:pt idx="57984">
                  <c:v>62.38</c:v>
                </c:pt>
                <c:pt idx="57985">
                  <c:v>62.38</c:v>
                </c:pt>
                <c:pt idx="57986">
                  <c:v>62.38</c:v>
                </c:pt>
                <c:pt idx="57987">
                  <c:v>62.38</c:v>
                </c:pt>
                <c:pt idx="57988">
                  <c:v>62.37</c:v>
                </c:pt>
                <c:pt idx="57989">
                  <c:v>62.37</c:v>
                </c:pt>
                <c:pt idx="57990">
                  <c:v>62.37</c:v>
                </c:pt>
                <c:pt idx="57991">
                  <c:v>62.37</c:v>
                </c:pt>
                <c:pt idx="57992">
                  <c:v>62.37</c:v>
                </c:pt>
                <c:pt idx="57993">
                  <c:v>62.37</c:v>
                </c:pt>
                <c:pt idx="57994">
                  <c:v>62.37</c:v>
                </c:pt>
                <c:pt idx="57995">
                  <c:v>62.36</c:v>
                </c:pt>
                <c:pt idx="57996">
                  <c:v>62.36</c:v>
                </c:pt>
                <c:pt idx="57997">
                  <c:v>62.36</c:v>
                </c:pt>
                <c:pt idx="57998">
                  <c:v>62.35</c:v>
                </c:pt>
                <c:pt idx="57999">
                  <c:v>62.35</c:v>
                </c:pt>
                <c:pt idx="58000">
                  <c:v>62.35</c:v>
                </c:pt>
                <c:pt idx="58001">
                  <c:v>62.35</c:v>
                </c:pt>
                <c:pt idx="58002">
                  <c:v>62.35</c:v>
                </c:pt>
                <c:pt idx="58003">
                  <c:v>62.35</c:v>
                </c:pt>
                <c:pt idx="58004">
                  <c:v>62.35</c:v>
                </c:pt>
                <c:pt idx="58005">
                  <c:v>62.35</c:v>
                </c:pt>
                <c:pt idx="58006">
                  <c:v>62.35</c:v>
                </c:pt>
                <c:pt idx="58007">
                  <c:v>62.34</c:v>
                </c:pt>
                <c:pt idx="58008">
                  <c:v>62.34</c:v>
                </c:pt>
                <c:pt idx="58009">
                  <c:v>62.33</c:v>
                </c:pt>
                <c:pt idx="58010">
                  <c:v>62.33</c:v>
                </c:pt>
                <c:pt idx="58011">
                  <c:v>62.33</c:v>
                </c:pt>
                <c:pt idx="58012">
                  <c:v>62.33</c:v>
                </c:pt>
                <c:pt idx="58013">
                  <c:v>62.33</c:v>
                </c:pt>
                <c:pt idx="58014">
                  <c:v>62.33</c:v>
                </c:pt>
                <c:pt idx="58015">
                  <c:v>62.33</c:v>
                </c:pt>
                <c:pt idx="58016">
                  <c:v>62.33</c:v>
                </c:pt>
                <c:pt idx="58017">
                  <c:v>62.33</c:v>
                </c:pt>
                <c:pt idx="58018">
                  <c:v>62.33</c:v>
                </c:pt>
                <c:pt idx="58019">
                  <c:v>62.33</c:v>
                </c:pt>
                <c:pt idx="58020">
                  <c:v>62.32</c:v>
                </c:pt>
                <c:pt idx="58021">
                  <c:v>62.32</c:v>
                </c:pt>
                <c:pt idx="58022">
                  <c:v>62.32</c:v>
                </c:pt>
                <c:pt idx="58023">
                  <c:v>62.32</c:v>
                </c:pt>
                <c:pt idx="58024">
                  <c:v>62.32</c:v>
                </c:pt>
                <c:pt idx="58025">
                  <c:v>62.32</c:v>
                </c:pt>
                <c:pt idx="58026">
                  <c:v>62.32</c:v>
                </c:pt>
                <c:pt idx="58027">
                  <c:v>62.31</c:v>
                </c:pt>
                <c:pt idx="58028">
                  <c:v>62.31</c:v>
                </c:pt>
                <c:pt idx="58029">
                  <c:v>62.31</c:v>
                </c:pt>
                <c:pt idx="58030">
                  <c:v>62.31</c:v>
                </c:pt>
                <c:pt idx="58031">
                  <c:v>62.31</c:v>
                </c:pt>
                <c:pt idx="58032">
                  <c:v>62.31</c:v>
                </c:pt>
                <c:pt idx="58033">
                  <c:v>62.31</c:v>
                </c:pt>
                <c:pt idx="58034">
                  <c:v>62.3</c:v>
                </c:pt>
                <c:pt idx="58035">
                  <c:v>62.3</c:v>
                </c:pt>
                <c:pt idx="58036">
                  <c:v>62.3</c:v>
                </c:pt>
                <c:pt idx="58037">
                  <c:v>62.3</c:v>
                </c:pt>
                <c:pt idx="58038">
                  <c:v>62.3</c:v>
                </c:pt>
                <c:pt idx="58039">
                  <c:v>62.3</c:v>
                </c:pt>
                <c:pt idx="58040">
                  <c:v>62.3</c:v>
                </c:pt>
                <c:pt idx="58041">
                  <c:v>62.3</c:v>
                </c:pt>
                <c:pt idx="58042">
                  <c:v>62.3</c:v>
                </c:pt>
                <c:pt idx="58043">
                  <c:v>62.3</c:v>
                </c:pt>
                <c:pt idx="58044">
                  <c:v>62.3</c:v>
                </c:pt>
                <c:pt idx="58045">
                  <c:v>62.29</c:v>
                </c:pt>
                <c:pt idx="58046">
                  <c:v>62.29</c:v>
                </c:pt>
                <c:pt idx="58047">
                  <c:v>62.29</c:v>
                </c:pt>
                <c:pt idx="58048">
                  <c:v>62.29</c:v>
                </c:pt>
                <c:pt idx="58049">
                  <c:v>62.29</c:v>
                </c:pt>
                <c:pt idx="58050">
                  <c:v>62.29</c:v>
                </c:pt>
                <c:pt idx="58051">
                  <c:v>62.29</c:v>
                </c:pt>
                <c:pt idx="58052">
                  <c:v>62.28</c:v>
                </c:pt>
                <c:pt idx="58053">
                  <c:v>62.28</c:v>
                </c:pt>
                <c:pt idx="58054">
                  <c:v>62.28</c:v>
                </c:pt>
                <c:pt idx="58055">
                  <c:v>62.28</c:v>
                </c:pt>
                <c:pt idx="58056">
                  <c:v>62.28</c:v>
                </c:pt>
                <c:pt idx="58057">
                  <c:v>62.28</c:v>
                </c:pt>
                <c:pt idx="58058">
                  <c:v>62.28</c:v>
                </c:pt>
                <c:pt idx="58059">
                  <c:v>62.28</c:v>
                </c:pt>
                <c:pt idx="58060">
                  <c:v>62.27</c:v>
                </c:pt>
                <c:pt idx="58061">
                  <c:v>62.27</c:v>
                </c:pt>
                <c:pt idx="58062">
                  <c:v>62.27</c:v>
                </c:pt>
                <c:pt idx="58063">
                  <c:v>62.26</c:v>
                </c:pt>
                <c:pt idx="58064">
                  <c:v>62.26</c:v>
                </c:pt>
                <c:pt idx="58065">
                  <c:v>62.26</c:v>
                </c:pt>
                <c:pt idx="58066">
                  <c:v>62.26</c:v>
                </c:pt>
                <c:pt idx="58067">
                  <c:v>62.26</c:v>
                </c:pt>
                <c:pt idx="58068">
                  <c:v>62.26</c:v>
                </c:pt>
                <c:pt idx="58069">
                  <c:v>62.26</c:v>
                </c:pt>
                <c:pt idx="58070">
                  <c:v>62.26</c:v>
                </c:pt>
                <c:pt idx="58071">
                  <c:v>62.26</c:v>
                </c:pt>
                <c:pt idx="58072">
                  <c:v>62.25</c:v>
                </c:pt>
                <c:pt idx="58073">
                  <c:v>62.25</c:v>
                </c:pt>
                <c:pt idx="58074">
                  <c:v>62.25</c:v>
                </c:pt>
                <c:pt idx="58075">
                  <c:v>62.25</c:v>
                </c:pt>
                <c:pt idx="58076">
                  <c:v>62.25</c:v>
                </c:pt>
                <c:pt idx="58077">
                  <c:v>62.25</c:v>
                </c:pt>
                <c:pt idx="58078">
                  <c:v>62.24</c:v>
                </c:pt>
                <c:pt idx="58079">
                  <c:v>62.24</c:v>
                </c:pt>
                <c:pt idx="58080">
                  <c:v>62.24</c:v>
                </c:pt>
                <c:pt idx="58081">
                  <c:v>62.24</c:v>
                </c:pt>
                <c:pt idx="58082">
                  <c:v>62.24</c:v>
                </c:pt>
                <c:pt idx="58083">
                  <c:v>62.24</c:v>
                </c:pt>
                <c:pt idx="58084">
                  <c:v>62.24</c:v>
                </c:pt>
                <c:pt idx="58085">
                  <c:v>62.24</c:v>
                </c:pt>
                <c:pt idx="58086">
                  <c:v>62.24</c:v>
                </c:pt>
                <c:pt idx="58087">
                  <c:v>62.24</c:v>
                </c:pt>
                <c:pt idx="58088">
                  <c:v>62.24</c:v>
                </c:pt>
                <c:pt idx="58089">
                  <c:v>62.23</c:v>
                </c:pt>
                <c:pt idx="58090">
                  <c:v>62.23</c:v>
                </c:pt>
                <c:pt idx="58091">
                  <c:v>62.23</c:v>
                </c:pt>
                <c:pt idx="58092">
                  <c:v>62.23</c:v>
                </c:pt>
                <c:pt idx="58093">
                  <c:v>62.23</c:v>
                </c:pt>
                <c:pt idx="58094">
                  <c:v>62.23</c:v>
                </c:pt>
                <c:pt idx="58095">
                  <c:v>62.23</c:v>
                </c:pt>
                <c:pt idx="58096">
                  <c:v>62.22</c:v>
                </c:pt>
                <c:pt idx="58097">
                  <c:v>62.22</c:v>
                </c:pt>
                <c:pt idx="58098">
                  <c:v>62.22</c:v>
                </c:pt>
                <c:pt idx="58099">
                  <c:v>62.22</c:v>
                </c:pt>
                <c:pt idx="58100">
                  <c:v>62.22</c:v>
                </c:pt>
                <c:pt idx="58101">
                  <c:v>62.22</c:v>
                </c:pt>
                <c:pt idx="58102">
                  <c:v>62.22</c:v>
                </c:pt>
                <c:pt idx="58103">
                  <c:v>62.22</c:v>
                </c:pt>
                <c:pt idx="58104">
                  <c:v>62.22</c:v>
                </c:pt>
                <c:pt idx="58105">
                  <c:v>62.22</c:v>
                </c:pt>
                <c:pt idx="58106">
                  <c:v>62.21</c:v>
                </c:pt>
                <c:pt idx="58107">
                  <c:v>62.21</c:v>
                </c:pt>
                <c:pt idx="58108">
                  <c:v>62.21</c:v>
                </c:pt>
                <c:pt idx="58109">
                  <c:v>62.21</c:v>
                </c:pt>
                <c:pt idx="58110">
                  <c:v>62.21</c:v>
                </c:pt>
                <c:pt idx="58111">
                  <c:v>62.21</c:v>
                </c:pt>
                <c:pt idx="58112">
                  <c:v>62.21</c:v>
                </c:pt>
                <c:pt idx="58113">
                  <c:v>62.21</c:v>
                </c:pt>
                <c:pt idx="58114">
                  <c:v>62.21</c:v>
                </c:pt>
                <c:pt idx="58115">
                  <c:v>62.21</c:v>
                </c:pt>
                <c:pt idx="58116">
                  <c:v>62.21</c:v>
                </c:pt>
                <c:pt idx="58117">
                  <c:v>62.2</c:v>
                </c:pt>
                <c:pt idx="58118">
                  <c:v>62.2</c:v>
                </c:pt>
                <c:pt idx="58119">
                  <c:v>62.2</c:v>
                </c:pt>
                <c:pt idx="58120">
                  <c:v>62.2</c:v>
                </c:pt>
                <c:pt idx="58121">
                  <c:v>62.2</c:v>
                </c:pt>
                <c:pt idx="58122">
                  <c:v>62.2</c:v>
                </c:pt>
                <c:pt idx="58123">
                  <c:v>62.2</c:v>
                </c:pt>
                <c:pt idx="58124">
                  <c:v>62.2</c:v>
                </c:pt>
                <c:pt idx="58125">
                  <c:v>62.2</c:v>
                </c:pt>
                <c:pt idx="58126">
                  <c:v>62.19</c:v>
                </c:pt>
                <c:pt idx="58127">
                  <c:v>62.19</c:v>
                </c:pt>
                <c:pt idx="58128">
                  <c:v>62.19</c:v>
                </c:pt>
                <c:pt idx="58129">
                  <c:v>62.19</c:v>
                </c:pt>
                <c:pt idx="58130">
                  <c:v>62.19</c:v>
                </c:pt>
                <c:pt idx="58131">
                  <c:v>62.18</c:v>
                </c:pt>
                <c:pt idx="58132">
                  <c:v>62.18</c:v>
                </c:pt>
                <c:pt idx="58133">
                  <c:v>62.18</c:v>
                </c:pt>
                <c:pt idx="58134">
                  <c:v>62.17</c:v>
                </c:pt>
                <c:pt idx="58135">
                  <c:v>62.17</c:v>
                </c:pt>
                <c:pt idx="58136">
                  <c:v>62.17</c:v>
                </c:pt>
                <c:pt idx="58137">
                  <c:v>62.17</c:v>
                </c:pt>
                <c:pt idx="58138">
                  <c:v>62.17</c:v>
                </c:pt>
                <c:pt idx="58139">
                  <c:v>62.17</c:v>
                </c:pt>
                <c:pt idx="58140">
                  <c:v>62.17</c:v>
                </c:pt>
                <c:pt idx="58141">
                  <c:v>62.17</c:v>
                </c:pt>
                <c:pt idx="58142">
                  <c:v>62.17</c:v>
                </c:pt>
                <c:pt idx="58143">
                  <c:v>62.16</c:v>
                </c:pt>
                <c:pt idx="58144">
                  <c:v>62.16</c:v>
                </c:pt>
                <c:pt idx="58145">
                  <c:v>62.16</c:v>
                </c:pt>
                <c:pt idx="58146">
                  <c:v>62.16</c:v>
                </c:pt>
                <c:pt idx="58147">
                  <c:v>62.16</c:v>
                </c:pt>
                <c:pt idx="58148">
                  <c:v>62.16</c:v>
                </c:pt>
                <c:pt idx="58149">
                  <c:v>62.16</c:v>
                </c:pt>
                <c:pt idx="58150">
                  <c:v>62.16</c:v>
                </c:pt>
                <c:pt idx="58151">
                  <c:v>62.15</c:v>
                </c:pt>
                <c:pt idx="58152">
                  <c:v>62.15</c:v>
                </c:pt>
                <c:pt idx="58153">
                  <c:v>62.15</c:v>
                </c:pt>
                <c:pt idx="58154">
                  <c:v>62.15</c:v>
                </c:pt>
                <c:pt idx="58155">
                  <c:v>62.15</c:v>
                </c:pt>
                <c:pt idx="58156">
                  <c:v>62.15</c:v>
                </c:pt>
                <c:pt idx="58157">
                  <c:v>62.15</c:v>
                </c:pt>
                <c:pt idx="58158">
                  <c:v>62.15</c:v>
                </c:pt>
                <c:pt idx="58159">
                  <c:v>62.15</c:v>
                </c:pt>
                <c:pt idx="58160">
                  <c:v>62.15</c:v>
                </c:pt>
                <c:pt idx="58161">
                  <c:v>62.14</c:v>
                </c:pt>
                <c:pt idx="58162">
                  <c:v>62.14</c:v>
                </c:pt>
                <c:pt idx="58163">
                  <c:v>62.14</c:v>
                </c:pt>
                <c:pt idx="58164">
                  <c:v>62.14</c:v>
                </c:pt>
                <c:pt idx="58165">
                  <c:v>62.14</c:v>
                </c:pt>
                <c:pt idx="58166">
                  <c:v>62.14</c:v>
                </c:pt>
                <c:pt idx="58167">
                  <c:v>62.14</c:v>
                </c:pt>
                <c:pt idx="58168">
                  <c:v>62.14</c:v>
                </c:pt>
                <c:pt idx="58169">
                  <c:v>62.14</c:v>
                </c:pt>
                <c:pt idx="58170">
                  <c:v>62.14</c:v>
                </c:pt>
                <c:pt idx="58171">
                  <c:v>62.14</c:v>
                </c:pt>
                <c:pt idx="58172">
                  <c:v>62.13</c:v>
                </c:pt>
                <c:pt idx="58173">
                  <c:v>62.13</c:v>
                </c:pt>
                <c:pt idx="58174">
                  <c:v>62.13</c:v>
                </c:pt>
                <c:pt idx="58175">
                  <c:v>62.13</c:v>
                </c:pt>
                <c:pt idx="58176">
                  <c:v>62.13</c:v>
                </c:pt>
                <c:pt idx="58177">
                  <c:v>62.13</c:v>
                </c:pt>
                <c:pt idx="58178">
                  <c:v>62.13</c:v>
                </c:pt>
                <c:pt idx="58179">
                  <c:v>62.13</c:v>
                </c:pt>
                <c:pt idx="58180">
                  <c:v>62.13</c:v>
                </c:pt>
                <c:pt idx="58181">
                  <c:v>62.12</c:v>
                </c:pt>
                <c:pt idx="58182">
                  <c:v>62.12</c:v>
                </c:pt>
                <c:pt idx="58183">
                  <c:v>62.12</c:v>
                </c:pt>
                <c:pt idx="58184">
                  <c:v>62.12</c:v>
                </c:pt>
                <c:pt idx="58185">
                  <c:v>62.12</c:v>
                </c:pt>
                <c:pt idx="58186">
                  <c:v>62.12</c:v>
                </c:pt>
                <c:pt idx="58187">
                  <c:v>62.12</c:v>
                </c:pt>
                <c:pt idx="58188">
                  <c:v>62.12</c:v>
                </c:pt>
                <c:pt idx="58189">
                  <c:v>62.12</c:v>
                </c:pt>
                <c:pt idx="58190">
                  <c:v>62.12</c:v>
                </c:pt>
                <c:pt idx="58191">
                  <c:v>62.12</c:v>
                </c:pt>
                <c:pt idx="58192">
                  <c:v>62.11</c:v>
                </c:pt>
                <c:pt idx="58193">
                  <c:v>62.11</c:v>
                </c:pt>
                <c:pt idx="58194">
                  <c:v>62.11</c:v>
                </c:pt>
                <c:pt idx="58195">
                  <c:v>62.11</c:v>
                </c:pt>
                <c:pt idx="58196">
                  <c:v>62.11</c:v>
                </c:pt>
                <c:pt idx="58197">
                  <c:v>62.11</c:v>
                </c:pt>
                <c:pt idx="58198">
                  <c:v>62.11</c:v>
                </c:pt>
                <c:pt idx="58199">
                  <c:v>62.11</c:v>
                </c:pt>
                <c:pt idx="58200">
                  <c:v>62.11</c:v>
                </c:pt>
                <c:pt idx="58201">
                  <c:v>62.1</c:v>
                </c:pt>
                <c:pt idx="58202">
                  <c:v>62.1</c:v>
                </c:pt>
                <c:pt idx="58203">
                  <c:v>62.1</c:v>
                </c:pt>
                <c:pt idx="58204">
                  <c:v>62.1</c:v>
                </c:pt>
                <c:pt idx="58205">
                  <c:v>62.1</c:v>
                </c:pt>
                <c:pt idx="58206">
                  <c:v>62.1</c:v>
                </c:pt>
                <c:pt idx="58207">
                  <c:v>62.1</c:v>
                </c:pt>
                <c:pt idx="58208">
                  <c:v>62.1</c:v>
                </c:pt>
                <c:pt idx="58209">
                  <c:v>62.1</c:v>
                </c:pt>
                <c:pt idx="58210">
                  <c:v>62.1</c:v>
                </c:pt>
                <c:pt idx="58211">
                  <c:v>62.1</c:v>
                </c:pt>
                <c:pt idx="58212">
                  <c:v>62.09</c:v>
                </c:pt>
                <c:pt idx="58213">
                  <c:v>62.09</c:v>
                </c:pt>
                <c:pt idx="58214">
                  <c:v>62.09</c:v>
                </c:pt>
                <c:pt idx="58215">
                  <c:v>62.09</c:v>
                </c:pt>
                <c:pt idx="58216">
                  <c:v>62.09</c:v>
                </c:pt>
                <c:pt idx="58217">
                  <c:v>62.09</c:v>
                </c:pt>
                <c:pt idx="58218">
                  <c:v>62.08</c:v>
                </c:pt>
                <c:pt idx="58219">
                  <c:v>62.08</c:v>
                </c:pt>
                <c:pt idx="58220">
                  <c:v>62.08</c:v>
                </c:pt>
                <c:pt idx="58221">
                  <c:v>62.08</c:v>
                </c:pt>
                <c:pt idx="58222">
                  <c:v>62.08</c:v>
                </c:pt>
                <c:pt idx="58223">
                  <c:v>62.08</c:v>
                </c:pt>
                <c:pt idx="58224">
                  <c:v>62.08</c:v>
                </c:pt>
                <c:pt idx="58225">
                  <c:v>62.08</c:v>
                </c:pt>
                <c:pt idx="58226">
                  <c:v>62.07</c:v>
                </c:pt>
                <c:pt idx="58227">
                  <c:v>62.07</c:v>
                </c:pt>
                <c:pt idx="58228">
                  <c:v>62.07</c:v>
                </c:pt>
                <c:pt idx="58229">
                  <c:v>62.07</c:v>
                </c:pt>
                <c:pt idx="58230">
                  <c:v>62.07</c:v>
                </c:pt>
                <c:pt idx="58231">
                  <c:v>62.07</c:v>
                </c:pt>
                <c:pt idx="58232">
                  <c:v>62.07</c:v>
                </c:pt>
                <c:pt idx="58233">
                  <c:v>62.07</c:v>
                </c:pt>
                <c:pt idx="58234">
                  <c:v>62.07</c:v>
                </c:pt>
                <c:pt idx="58235">
                  <c:v>62.06</c:v>
                </c:pt>
                <c:pt idx="58236">
                  <c:v>62.06</c:v>
                </c:pt>
                <c:pt idx="58237">
                  <c:v>62.06</c:v>
                </c:pt>
                <c:pt idx="58238">
                  <c:v>62.06</c:v>
                </c:pt>
                <c:pt idx="58239">
                  <c:v>62.06</c:v>
                </c:pt>
                <c:pt idx="58240">
                  <c:v>62.06</c:v>
                </c:pt>
                <c:pt idx="58241">
                  <c:v>62.06</c:v>
                </c:pt>
                <c:pt idx="58242">
                  <c:v>62.06</c:v>
                </c:pt>
                <c:pt idx="58243">
                  <c:v>62.06</c:v>
                </c:pt>
                <c:pt idx="58244">
                  <c:v>62.06</c:v>
                </c:pt>
                <c:pt idx="58245">
                  <c:v>62.05</c:v>
                </c:pt>
                <c:pt idx="58246">
                  <c:v>62.05</c:v>
                </c:pt>
                <c:pt idx="58247">
                  <c:v>62.05</c:v>
                </c:pt>
                <c:pt idx="58248">
                  <c:v>62.05</c:v>
                </c:pt>
                <c:pt idx="58249">
                  <c:v>62.05</c:v>
                </c:pt>
                <c:pt idx="58250">
                  <c:v>62.05</c:v>
                </c:pt>
                <c:pt idx="58251">
                  <c:v>62.05</c:v>
                </c:pt>
                <c:pt idx="58252">
                  <c:v>62.05</c:v>
                </c:pt>
                <c:pt idx="58253">
                  <c:v>62.05</c:v>
                </c:pt>
                <c:pt idx="58254">
                  <c:v>62.05</c:v>
                </c:pt>
                <c:pt idx="58255">
                  <c:v>62.05</c:v>
                </c:pt>
                <c:pt idx="58256">
                  <c:v>62.04</c:v>
                </c:pt>
                <c:pt idx="58257">
                  <c:v>62.04</c:v>
                </c:pt>
                <c:pt idx="58258">
                  <c:v>62.04</c:v>
                </c:pt>
                <c:pt idx="58259">
                  <c:v>62.04</c:v>
                </c:pt>
                <c:pt idx="58260">
                  <c:v>62.04</c:v>
                </c:pt>
                <c:pt idx="58261">
                  <c:v>62.04</c:v>
                </c:pt>
                <c:pt idx="58262">
                  <c:v>62.04</c:v>
                </c:pt>
                <c:pt idx="58263">
                  <c:v>62.04</c:v>
                </c:pt>
                <c:pt idx="58264">
                  <c:v>62.04</c:v>
                </c:pt>
                <c:pt idx="58265">
                  <c:v>62.04</c:v>
                </c:pt>
                <c:pt idx="58266">
                  <c:v>62.03</c:v>
                </c:pt>
                <c:pt idx="58267">
                  <c:v>62.03</c:v>
                </c:pt>
                <c:pt idx="58268">
                  <c:v>62.03</c:v>
                </c:pt>
                <c:pt idx="58269">
                  <c:v>62.03</c:v>
                </c:pt>
                <c:pt idx="58270">
                  <c:v>62.03</c:v>
                </c:pt>
                <c:pt idx="58271">
                  <c:v>62.03</c:v>
                </c:pt>
                <c:pt idx="58272">
                  <c:v>62.03</c:v>
                </c:pt>
                <c:pt idx="58273">
                  <c:v>62.03</c:v>
                </c:pt>
                <c:pt idx="58274">
                  <c:v>62.03</c:v>
                </c:pt>
                <c:pt idx="58275">
                  <c:v>62.03</c:v>
                </c:pt>
                <c:pt idx="58276">
                  <c:v>62.03</c:v>
                </c:pt>
                <c:pt idx="58277">
                  <c:v>62.03</c:v>
                </c:pt>
                <c:pt idx="58278">
                  <c:v>62.03</c:v>
                </c:pt>
                <c:pt idx="58279">
                  <c:v>62.03</c:v>
                </c:pt>
                <c:pt idx="58280">
                  <c:v>62.03</c:v>
                </c:pt>
                <c:pt idx="58281">
                  <c:v>62.02</c:v>
                </c:pt>
                <c:pt idx="58282">
                  <c:v>62.02</c:v>
                </c:pt>
                <c:pt idx="58283">
                  <c:v>62.02</c:v>
                </c:pt>
                <c:pt idx="58284">
                  <c:v>62.02</c:v>
                </c:pt>
                <c:pt idx="58285">
                  <c:v>62.02</c:v>
                </c:pt>
                <c:pt idx="58286">
                  <c:v>62.02</c:v>
                </c:pt>
                <c:pt idx="58287">
                  <c:v>62.02</c:v>
                </c:pt>
                <c:pt idx="58288">
                  <c:v>62.02</c:v>
                </c:pt>
                <c:pt idx="58289">
                  <c:v>62.02</c:v>
                </c:pt>
                <c:pt idx="58290">
                  <c:v>62.02</c:v>
                </c:pt>
                <c:pt idx="58291">
                  <c:v>62.01</c:v>
                </c:pt>
                <c:pt idx="58292">
                  <c:v>62.01</c:v>
                </c:pt>
                <c:pt idx="58293">
                  <c:v>62.01</c:v>
                </c:pt>
                <c:pt idx="58294">
                  <c:v>62.01</c:v>
                </c:pt>
                <c:pt idx="58295">
                  <c:v>62.01</c:v>
                </c:pt>
                <c:pt idx="58296">
                  <c:v>62.01</c:v>
                </c:pt>
                <c:pt idx="58297">
                  <c:v>62.01</c:v>
                </c:pt>
                <c:pt idx="58298">
                  <c:v>62.01</c:v>
                </c:pt>
                <c:pt idx="58299">
                  <c:v>62.01</c:v>
                </c:pt>
                <c:pt idx="58300">
                  <c:v>62.01</c:v>
                </c:pt>
                <c:pt idx="58301">
                  <c:v>62.01</c:v>
                </c:pt>
                <c:pt idx="58302">
                  <c:v>62</c:v>
                </c:pt>
                <c:pt idx="58303">
                  <c:v>62</c:v>
                </c:pt>
                <c:pt idx="58304">
                  <c:v>62</c:v>
                </c:pt>
                <c:pt idx="58305">
                  <c:v>62</c:v>
                </c:pt>
                <c:pt idx="58306">
                  <c:v>62</c:v>
                </c:pt>
                <c:pt idx="58307">
                  <c:v>62</c:v>
                </c:pt>
                <c:pt idx="58308">
                  <c:v>62</c:v>
                </c:pt>
                <c:pt idx="58309">
                  <c:v>62</c:v>
                </c:pt>
                <c:pt idx="58310">
                  <c:v>62</c:v>
                </c:pt>
                <c:pt idx="58311">
                  <c:v>62</c:v>
                </c:pt>
                <c:pt idx="58312">
                  <c:v>62</c:v>
                </c:pt>
                <c:pt idx="58313">
                  <c:v>61.99</c:v>
                </c:pt>
                <c:pt idx="58314">
                  <c:v>61.99</c:v>
                </c:pt>
                <c:pt idx="58315">
                  <c:v>61.99</c:v>
                </c:pt>
                <c:pt idx="58316">
                  <c:v>61.98</c:v>
                </c:pt>
                <c:pt idx="58317">
                  <c:v>61.98</c:v>
                </c:pt>
                <c:pt idx="58318">
                  <c:v>61.98</c:v>
                </c:pt>
                <c:pt idx="58319">
                  <c:v>61.98</c:v>
                </c:pt>
                <c:pt idx="58320">
                  <c:v>61.98</c:v>
                </c:pt>
                <c:pt idx="58321">
                  <c:v>61.98</c:v>
                </c:pt>
                <c:pt idx="58322">
                  <c:v>61.98</c:v>
                </c:pt>
                <c:pt idx="58323">
                  <c:v>61.98</c:v>
                </c:pt>
                <c:pt idx="58324">
                  <c:v>61.98</c:v>
                </c:pt>
                <c:pt idx="58325">
                  <c:v>61.98</c:v>
                </c:pt>
                <c:pt idx="58326">
                  <c:v>61.97</c:v>
                </c:pt>
                <c:pt idx="58327">
                  <c:v>61.97</c:v>
                </c:pt>
                <c:pt idx="58328">
                  <c:v>61.97</c:v>
                </c:pt>
                <c:pt idx="58329">
                  <c:v>61.97</c:v>
                </c:pt>
                <c:pt idx="58330">
                  <c:v>61.97</c:v>
                </c:pt>
                <c:pt idx="58331">
                  <c:v>61.97</c:v>
                </c:pt>
                <c:pt idx="58332">
                  <c:v>61.97</c:v>
                </c:pt>
                <c:pt idx="58333">
                  <c:v>61.97</c:v>
                </c:pt>
                <c:pt idx="58334">
                  <c:v>61.97</c:v>
                </c:pt>
                <c:pt idx="58335">
                  <c:v>61.97</c:v>
                </c:pt>
                <c:pt idx="58336">
                  <c:v>61.96</c:v>
                </c:pt>
                <c:pt idx="58337">
                  <c:v>61.96</c:v>
                </c:pt>
                <c:pt idx="58338">
                  <c:v>61.96</c:v>
                </c:pt>
                <c:pt idx="58339">
                  <c:v>61.96</c:v>
                </c:pt>
                <c:pt idx="58340">
                  <c:v>61.96</c:v>
                </c:pt>
                <c:pt idx="58341">
                  <c:v>61.96</c:v>
                </c:pt>
                <c:pt idx="58342">
                  <c:v>61.96</c:v>
                </c:pt>
                <c:pt idx="58343">
                  <c:v>61.96</c:v>
                </c:pt>
                <c:pt idx="58344">
                  <c:v>61.96</c:v>
                </c:pt>
                <c:pt idx="58345">
                  <c:v>61.96</c:v>
                </c:pt>
                <c:pt idx="58346">
                  <c:v>61.96</c:v>
                </c:pt>
                <c:pt idx="58347">
                  <c:v>61.96</c:v>
                </c:pt>
                <c:pt idx="58348">
                  <c:v>61.96</c:v>
                </c:pt>
                <c:pt idx="58349">
                  <c:v>61.96</c:v>
                </c:pt>
                <c:pt idx="58350">
                  <c:v>61.96</c:v>
                </c:pt>
                <c:pt idx="58351">
                  <c:v>61.95</c:v>
                </c:pt>
                <c:pt idx="58352">
                  <c:v>61.95</c:v>
                </c:pt>
                <c:pt idx="58353">
                  <c:v>61.95</c:v>
                </c:pt>
                <c:pt idx="58354">
                  <c:v>61.95</c:v>
                </c:pt>
                <c:pt idx="58355">
                  <c:v>61.95</c:v>
                </c:pt>
                <c:pt idx="58356">
                  <c:v>61.95</c:v>
                </c:pt>
                <c:pt idx="58357">
                  <c:v>61.95</c:v>
                </c:pt>
                <c:pt idx="58358">
                  <c:v>61.95</c:v>
                </c:pt>
                <c:pt idx="58359">
                  <c:v>61.95</c:v>
                </c:pt>
                <c:pt idx="58360">
                  <c:v>61.94</c:v>
                </c:pt>
                <c:pt idx="58361">
                  <c:v>61.94</c:v>
                </c:pt>
                <c:pt idx="58362">
                  <c:v>61.94</c:v>
                </c:pt>
                <c:pt idx="58363">
                  <c:v>61.94</c:v>
                </c:pt>
                <c:pt idx="58364">
                  <c:v>61.94</c:v>
                </c:pt>
                <c:pt idx="58365">
                  <c:v>61.94</c:v>
                </c:pt>
                <c:pt idx="58366">
                  <c:v>61.94</c:v>
                </c:pt>
                <c:pt idx="58367">
                  <c:v>61.94</c:v>
                </c:pt>
                <c:pt idx="58368">
                  <c:v>61.94</c:v>
                </c:pt>
                <c:pt idx="58369">
                  <c:v>61.94</c:v>
                </c:pt>
                <c:pt idx="58370">
                  <c:v>61.94</c:v>
                </c:pt>
                <c:pt idx="58371">
                  <c:v>61.93</c:v>
                </c:pt>
                <c:pt idx="58372">
                  <c:v>61.93</c:v>
                </c:pt>
                <c:pt idx="58373">
                  <c:v>61.93</c:v>
                </c:pt>
                <c:pt idx="58374">
                  <c:v>61.93</c:v>
                </c:pt>
                <c:pt idx="58375">
                  <c:v>61.93</c:v>
                </c:pt>
                <c:pt idx="58376">
                  <c:v>61.93</c:v>
                </c:pt>
                <c:pt idx="58377">
                  <c:v>61.93</c:v>
                </c:pt>
                <c:pt idx="58378">
                  <c:v>61.93</c:v>
                </c:pt>
                <c:pt idx="58379">
                  <c:v>61.93</c:v>
                </c:pt>
                <c:pt idx="58380">
                  <c:v>61.93</c:v>
                </c:pt>
                <c:pt idx="58381">
                  <c:v>61.93</c:v>
                </c:pt>
                <c:pt idx="58382">
                  <c:v>61.93</c:v>
                </c:pt>
                <c:pt idx="58383">
                  <c:v>61.93</c:v>
                </c:pt>
                <c:pt idx="58384">
                  <c:v>61.93</c:v>
                </c:pt>
                <c:pt idx="58385">
                  <c:v>61.92</c:v>
                </c:pt>
                <c:pt idx="58386">
                  <c:v>61.92</c:v>
                </c:pt>
                <c:pt idx="58387">
                  <c:v>61.92</c:v>
                </c:pt>
                <c:pt idx="58388">
                  <c:v>61.92</c:v>
                </c:pt>
                <c:pt idx="58389">
                  <c:v>61.92</c:v>
                </c:pt>
                <c:pt idx="58390">
                  <c:v>61.92</c:v>
                </c:pt>
                <c:pt idx="58391">
                  <c:v>61.92</c:v>
                </c:pt>
                <c:pt idx="58392">
                  <c:v>61.92</c:v>
                </c:pt>
                <c:pt idx="58393">
                  <c:v>61.92</c:v>
                </c:pt>
                <c:pt idx="58394">
                  <c:v>61.92</c:v>
                </c:pt>
                <c:pt idx="58395">
                  <c:v>61.92</c:v>
                </c:pt>
                <c:pt idx="58396">
                  <c:v>61.91</c:v>
                </c:pt>
                <c:pt idx="58397">
                  <c:v>61.91</c:v>
                </c:pt>
                <c:pt idx="58398">
                  <c:v>61.91</c:v>
                </c:pt>
                <c:pt idx="58399">
                  <c:v>61.91</c:v>
                </c:pt>
                <c:pt idx="58400">
                  <c:v>61.91</c:v>
                </c:pt>
                <c:pt idx="58401">
                  <c:v>61.91</c:v>
                </c:pt>
                <c:pt idx="58402">
                  <c:v>61.91</c:v>
                </c:pt>
                <c:pt idx="58403">
                  <c:v>61.91</c:v>
                </c:pt>
                <c:pt idx="58404">
                  <c:v>61.91</c:v>
                </c:pt>
                <c:pt idx="58405">
                  <c:v>61.91</c:v>
                </c:pt>
                <c:pt idx="58406">
                  <c:v>61.91</c:v>
                </c:pt>
                <c:pt idx="58407">
                  <c:v>61.9</c:v>
                </c:pt>
                <c:pt idx="58408">
                  <c:v>61.9</c:v>
                </c:pt>
                <c:pt idx="58409">
                  <c:v>61.9</c:v>
                </c:pt>
                <c:pt idx="58410">
                  <c:v>61.89</c:v>
                </c:pt>
                <c:pt idx="58411">
                  <c:v>61.89</c:v>
                </c:pt>
                <c:pt idx="58412">
                  <c:v>61.89</c:v>
                </c:pt>
                <c:pt idx="58413">
                  <c:v>61.89</c:v>
                </c:pt>
                <c:pt idx="58414">
                  <c:v>61.89</c:v>
                </c:pt>
                <c:pt idx="58415">
                  <c:v>61.89</c:v>
                </c:pt>
                <c:pt idx="58416">
                  <c:v>61.89</c:v>
                </c:pt>
                <c:pt idx="58417">
                  <c:v>61.89</c:v>
                </c:pt>
                <c:pt idx="58418">
                  <c:v>61.89</c:v>
                </c:pt>
                <c:pt idx="58419">
                  <c:v>61.89</c:v>
                </c:pt>
                <c:pt idx="58420">
                  <c:v>61.89</c:v>
                </c:pt>
                <c:pt idx="58421">
                  <c:v>61.89</c:v>
                </c:pt>
                <c:pt idx="58422">
                  <c:v>61.89</c:v>
                </c:pt>
                <c:pt idx="58423">
                  <c:v>61.89</c:v>
                </c:pt>
                <c:pt idx="58424">
                  <c:v>61.88</c:v>
                </c:pt>
                <c:pt idx="58425">
                  <c:v>61.88</c:v>
                </c:pt>
                <c:pt idx="58426">
                  <c:v>61.88</c:v>
                </c:pt>
                <c:pt idx="58427">
                  <c:v>61.88</c:v>
                </c:pt>
                <c:pt idx="58428">
                  <c:v>61.88</c:v>
                </c:pt>
                <c:pt idx="58429">
                  <c:v>61.88</c:v>
                </c:pt>
                <c:pt idx="58430">
                  <c:v>61.88</c:v>
                </c:pt>
                <c:pt idx="58431">
                  <c:v>61.88</c:v>
                </c:pt>
                <c:pt idx="58432">
                  <c:v>61.88</c:v>
                </c:pt>
                <c:pt idx="58433">
                  <c:v>61.88</c:v>
                </c:pt>
                <c:pt idx="58434">
                  <c:v>61.88</c:v>
                </c:pt>
                <c:pt idx="58435">
                  <c:v>61.88</c:v>
                </c:pt>
                <c:pt idx="58436">
                  <c:v>61.88</c:v>
                </c:pt>
                <c:pt idx="58437">
                  <c:v>61.87</c:v>
                </c:pt>
                <c:pt idx="58438">
                  <c:v>61.87</c:v>
                </c:pt>
                <c:pt idx="58439">
                  <c:v>61.87</c:v>
                </c:pt>
                <c:pt idx="58440">
                  <c:v>61.87</c:v>
                </c:pt>
                <c:pt idx="58441">
                  <c:v>61.87</c:v>
                </c:pt>
                <c:pt idx="58442">
                  <c:v>61.87</c:v>
                </c:pt>
                <c:pt idx="58443">
                  <c:v>61.87</c:v>
                </c:pt>
                <c:pt idx="58444">
                  <c:v>61.87</c:v>
                </c:pt>
                <c:pt idx="58445">
                  <c:v>61.87</c:v>
                </c:pt>
                <c:pt idx="58446">
                  <c:v>61.87</c:v>
                </c:pt>
                <c:pt idx="58447">
                  <c:v>61.87</c:v>
                </c:pt>
                <c:pt idx="58448">
                  <c:v>61.86</c:v>
                </c:pt>
                <c:pt idx="58449">
                  <c:v>61.86</c:v>
                </c:pt>
                <c:pt idx="58450">
                  <c:v>61.86</c:v>
                </c:pt>
                <c:pt idx="58451">
                  <c:v>61.86</c:v>
                </c:pt>
                <c:pt idx="58452">
                  <c:v>61.86</c:v>
                </c:pt>
                <c:pt idx="58453">
                  <c:v>61.86</c:v>
                </c:pt>
                <c:pt idx="58454">
                  <c:v>61.86</c:v>
                </c:pt>
                <c:pt idx="58455">
                  <c:v>61.86</c:v>
                </c:pt>
                <c:pt idx="58456">
                  <c:v>61.86</c:v>
                </c:pt>
                <c:pt idx="58457">
                  <c:v>61.86</c:v>
                </c:pt>
                <c:pt idx="58458">
                  <c:v>61.86</c:v>
                </c:pt>
                <c:pt idx="58459">
                  <c:v>61.86</c:v>
                </c:pt>
                <c:pt idx="58460">
                  <c:v>61.86</c:v>
                </c:pt>
                <c:pt idx="58461">
                  <c:v>61.86</c:v>
                </c:pt>
                <c:pt idx="58462">
                  <c:v>61.85</c:v>
                </c:pt>
                <c:pt idx="58463">
                  <c:v>61.85</c:v>
                </c:pt>
                <c:pt idx="58464">
                  <c:v>61.85</c:v>
                </c:pt>
                <c:pt idx="58465">
                  <c:v>61.85</c:v>
                </c:pt>
                <c:pt idx="58466">
                  <c:v>61.85</c:v>
                </c:pt>
                <c:pt idx="58467">
                  <c:v>61.85</c:v>
                </c:pt>
                <c:pt idx="58468">
                  <c:v>61.85</c:v>
                </c:pt>
                <c:pt idx="58469">
                  <c:v>61.85</c:v>
                </c:pt>
                <c:pt idx="58470">
                  <c:v>61.85</c:v>
                </c:pt>
                <c:pt idx="58471">
                  <c:v>61.85</c:v>
                </c:pt>
                <c:pt idx="58472">
                  <c:v>-1.85</c:v>
                </c:pt>
                <c:pt idx="58473">
                  <c:v>61.84</c:v>
                </c:pt>
                <c:pt idx="58474">
                  <c:v>61.84</c:v>
                </c:pt>
                <c:pt idx="58475">
                  <c:v>61.84</c:v>
                </c:pt>
                <c:pt idx="58476">
                  <c:v>61.84</c:v>
                </c:pt>
                <c:pt idx="58477">
                  <c:v>61.84</c:v>
                </c:pt>
                <c:pt idx="58478">
                  <c:v>61.84</c:v>
                </c:pt>
                <c:pt idx="58479">
                  <c:v>61.84</c:v>
                </c:pt>
                <c:pt idx="58480">
                  <c:v>61.84</c:v>
                </c:pt>
                <c:pt idx="58481">
                  <c:v>61.84</c:v>
                </c:pt>
                <c:pt idx="58482">
                  <c:v>61.84</c:v>
                </c:pt>
                <c:pt idx="58483">
                  <c:v>61.84</c:v>
                </c:pt>
                <c:pt idx="58484">
                  <c:v>61.84</c:v>
                </c:pt>
                <c:pt idx="58485">
                  <c:v>61.84</c:v>
                </c:pt>
                <c:pt idx="58486">
                  <c:v>61.84</c:v>
                </c:pt>
                <c:pt idx="58487">
                  <c:v>61.84</c:v>
                </c:pt>
                <c:pt idx="58488">
                  <c:v>61.83</c:v>
                </c:pt>
                <c:pt idx="58489">
                  <c:v>61.83</c:v>
                </c:pt>
                <c:pt idx="58490">
                  <c:v>61.83</c:v>
                </c:pt>
                <c:pt idx="58491">
                  <c:v>61.83</c:v>
                </c:pt>
                <c:pt idx="58492">
                  <c:v>61.83</c:v>
                </c:pt>
                <c:pt idx="58493">
                  <c:v>61.83</c:v>
                </c:pt>
                <c:pt idx="58494">
                  <c:v>61.83</c:v>
                </c:pt>
                <c:pt idx="58495">
                  <c:v>61.83</c:v>
                </c:pt>
                <c:pt idx="58496">
                  <c:v>61.83</c:v>
                </c:pt>
                <c:pt idx="58497">
                  <c:v>61.83</c:v>
                </c:pt>
                <c:pt idx="58498">
                  <c:v>61.83</c:v>
                </c:pt>
                <c:pt idx="58499">
                  <c:v>61.82</c:v>
                </c:pt>
                <c:pt idx="58500">
                  <c:v>61.82</c:v>
                </c:pt>
                <c:pt idx="58501">
                  <c:v>61.82</c:v>
                </c:pt>
                <c:pt idx="58502">
                  <c:v>61.82</c:v>
                </c:pt>
                <c:pt idx="58503">
                  <c:v>61.82</c:v>
                </c:pt>
                <c:pt idx="58504">
                  <c:v>61.82</c:v>
                </c:pt>
                <c:pt idx="58505">
                  <c:v>61.82</c:v>
                </c:pt>
                <c:pt idx="58506">
                  <c:v>61.82</c:v>
                </c:pt>
                <c:pt idx="58507">
                  <c:v>61.82</c:v>
                </c:pt>
                <c:pt idx="58508">
                  <c:v>61.82</c:v>
                </c:pt>
                <c:pt idx="58509">
                  <c:v>61.82</c:v>
                </c:pt>
                <c:pt idx="58510">
                  <c:v>61.82</c:v>
                </c:pt>
                <c:pt idx="58511">
                  <c:v>61.82</c:v>
                </c:pt>
                <c:pt idx="58512">
                  <c:v>61.82</c:v>
                </c:pt>
                <c:pt idx="58513">
                  <c:v>61.82</c:v>
                </c:pt>
                <c:pt idx="58514">
                  <c:v>61.82</c:v>
                </c:pt>
                <c:pt idx="58515">
                  <c:v>61.82</c:v>
                </c:pt>
                <c:pt idx="58516">
                  <c:v>61.82</c:v>
                </c:pt>
                <c:pt idx="58517">
                  <c:v>61.82</c:v>
                </c:pt>
                <c:pt idx="58518">
                  <c:v>61.81</c:v>
                </c:pt>
                <c:pt idx="58519">
                  <c:v>61.81</c:v>
                </c:pt>
                <c:pt idx="58520">
                  <c:v>61.81</c:v>
                </c:pt>
                <c:pt idx="58521">
                  <c:v>61.81</c:v>
                </c:pt>
                <c:pt idx="58522">
                  <c:v>61.8</c:v>
                </c:pt>
                <c:pt idx="58523">
                  <c:v>61.8</c:v>
                </c:pt>
                <c:pt idx="58524">
                  <c:v>61.8</c:v>
                </c:pt>
                <c:pt idx="58525">
                  <c:v>61.8</c:v>
                </c:pt>
                <c:pt idx="58526">
                  <c:v>61.8</c:v>
                </c:pt>
                <c:pt idx="58527">
                  <c:v>61.8</c:v>
                </c:pt>
                <c:pt idx="58528">
                  <c:v>61.8</c:v>
                </c:pt>
                <c:pt idx="58529">
                  <c:v>61.8</c:v>
                </c:pt>
                <c:pt idx="58530">
                  <c:v>61.8</c:v>
                </c:pt>
                <c:pt idx="58531">
                  <c:v>61.79</c:v>
                </c:pt>
                <c:pt idx="58532">
                  <c:v>61.79</c:v>
                </c:pt>
                <c:pt idx="58533">
                  <c:v>61.79</c:v>
                </c:pt>
                <c:pt idx="58534">
                  <c:v>61.79</c:v>
                </c:pt>
                <c:pt idx="58535">
                  <c:v>61.79</c:v>
                </c:pt>
                <c:pt idx="58536">
                  <c:v>61.79</c:v>
                </c:pt>
                <c:pt idx="58537">
                  <c:v>61.79</c:v>
                </c:pt>
                <c:pt idx="58538">
                  <c:v>61.79</c:v>
                </c:pt>
                <c:pt idx="58539">
                  <c:v>61.79</c:v>
                </c:pt>
                <c:pt idx="58540">
                  <c:v>61.79</c:v>
                </c:pt>
                <c:pt idx="58541">
                  <c:v>61.79</c:v>
                </c:pt>
                <c:pt idx="58542">
                  <c:v>61.79</c:v>
                </c:pt>
                <c:pt idx="58543">
                  <c:v>61.79</c:v>
                </c:pt>
                <c:pt idx="58544">
                  <c:v>61.79</c:v>
                </c:pt>
                <c:pt idx="58545">
                  <c:v>61.78</c:v>
                </c:pt>
                <c:pt idx="58546">
                  <c:v>61.78</c:v>
                </c:pt>
                <c:pt idx="58547">
                  <c:v>61.78</c:v>
                </c:pt>
                <c:pt idx="58548">
                  <c:v>61.78</c:v>
                </c:pt>
                <c:pt idx="58549">
                  <c:v>61.78</c:v>
                </c:pt>
                <c:pt idx="58550">
                  <c:v>61.78</c:v>
                </c:pt>
                <c:pt idx="58551">
                  <c:v>61.78</c:v>
                </c:pt>
                <c:pt idx="58552">
                  <c:v>61.78</c:v>
                </c:pt>
                <c:pt idx="58553">
                  <c:v>61.78</c:v>
                </c:pt>
                <c:pt idx="58554">
                  <c:v>61.78</c:v>
                </c:pt>
                <c:pt idx="58555">
                  <c:v>61.78</c:v>
                </c:pt>
                <c:pt idx="58556">
                  <c:v>61.78</c:v>
                </c:pt>
                <c:pt idx="58557">
                  <c:v>61.78</c:v>
                </c:pt>
                <c:pt idx="58558">
                  <c:v>61.78</c:v>
                </c:pt>
                <c:pt idx="58559">
                  <c:v>61.78</c:v>
                </c:pt>
                <c:pt idx="58560">
                  <c:v>61.78</c:v>
                </c:pt>
                <c:pt idx="58561">
                  <c:v>61.77</c:v>
                </c:pt>
                <c:pt idx="58562">
                  <c:v>61.77</c:v>
                </c:pt>
                <c:pt idx="58563">
                  <c:v>61.77</c:v>
                </c:pt>
                <c:pt idx="58564">
                  <c:v>61.77</c:v>
                </c:pt>
                <c:pt idx="58565">
                  <c:v>61.77</c:v>
                </c:pt>
                <c:pt idx="58566">
                  <c:v>61.77</c:v>
                </c:pt>
                <c:pt idx="58567">
                  <c:v>61.77</c:v>
                </c:pt>
                <c:pt idx="58568">
                  <c:v>61.77</c:v>
                </c:pt>
                <c:pt idx="58569">
                  <c:v>61.77</c:v>
                </c:pt>
                <c:pt idx="58570">
                  <c:v>61.77</c:v>
                </c:pt>
                <c:pt idx="58571">
                  <c:v>61.77</c:v>
                </c:pt>
                <c:pt idx="58572">
                  <c:v>61.77</c:v>
                </c:pt>
                <c:pt idx="58573">
                  <c:v>61.77</c:v>
                </c:pt>
                <c:pt idx="58574">
                  <c:v>61.77</c:v>
                </c:pt>
                <c:pt idx="58575">
                  <c:v>61.77</c:v>
                </c:pt>
                <c:pt idx="58576">
                  <c:v>61.77</c:v>
                </c:pt>
                <c:pt idx="58577">
                  <c:v>61.77</c:v>
                </c:pt>
                <c:pt idx="58578">
                  <c:v>61.77</c:v>
                </c:pt>
                <c:pt idx="58579">
                  <c:v>61.77</c:v>
                </c:pt>
                <c:pt idx="58580">
                  <c:v>61.77</c:v>
                </c:pt>
                <c:pt idx="58581">
                  <c:v>61.78</c:v>
                </c:pt>
                <c:pt idx="58582">
                  <c:v>61.78</c:v>
                </c:pt>
                <c:pt idx="58583">
                  <c:v>61.78</c:v>
                </c:pt>
                <c:pt idx="58584">
                  <c:v>61.78</c:v>
                </c:pt>
                <c:pt idx="58585">
                  <c:v>61.78</c:v>
                </c:pt>
                <c:pt idx="58586">
                  <c:v>61.78</c:v>
                </c:pt>
                <c:pt idx="58587">
                  <c:v>61.78</c:v>
                </c:pt>
                <c:pt idx="58588">
                  <c:v>61.78</c:v>
                </c:pt>
                <c:pt idx="58589">
                  <c:v>61.79</c:v>
                </c:pt>
                <c:pt idx="58590">
                  <c:v>61.79</c:v>
                </c:pt>
                <c:pt idx="58591">
                  <c:v>61.79</c:v>
                </c:pt>
                <c:pt idx="58592">
                  <c:v>61.79</c:v>
                </c:pt>
                <c:pt idx="58593">
                  <c:v>61.79</c:v>
                </c:pt>
                <c:pt idx="58594">
                  <c:v>61.79</c:v>
                </c:pt>
                <c:pt idx="58595">
                  <c:v>61.79</c:v>
                </c:pt>
                <c:pt idx="58596">
                  <c:v>61.8</c:v>
                </c:pt>
                <c:pt idx="58597">
                  <c:v>61.8</c:v>
                </c:pt>
                <c:pt idx="58598">
                  <c:v>61.8</c:v>
                </c:pt>
                <c:pt idx="58599">
                  <c:v>61.8</c:v>
                </c:pt>
                <c:pt idx="58600">
                  <c:v>61.81</c:v>
                </c:pt>
                <c:pt idx="58601">
                  <c:v>61.81</c:v>
                </c:pt>
                <c:pt idx="58602">
                  <c:v>61.81</c:v>
                </c:pt>
                <c:pt idx="58603">
                  <c:v>61.81</c:v>
                </c:pt>
                <c:pt idx="58604">
                  <c:v>61.83</c:v>
                </c:pt>
                <c:pt idx="58605">
                  <c:v>61.83</c:v>
                </c:pt>
                <c:pt idx="58606">
                  <c:v>61.84</c:v>
                </c:pt>
                <c:pt idx="58607">
                  <c:v>61.84</c:v>
                </c:pt>
                <c:pt idx="58608">
                  <c:v>61.85</c:v>
                </c:pt>
                <c:pt idx="58609">
                  <c:v>61.85</c:v>
                </c:pt>
                <c:pt idx="58610">
                  <c:v>61.85</c:v>
                </c:pt>
                <c:pt idx="58611">
                  <c:v>61.85</c:v>
                </c:pt>
                <c:pt idx="58612">
                  <c:v>61.86</c:v>
                </c:pt>
                <c:pt idx="58613">
                  <c:v>61.86</c:v>
                </c:pt>
                <c:pt idx="58614">
                  <c:v>61.86</c:v>
                </c:pt>
                <c:pt idx="58615">
                  <c:v>61.87</c:v>
                </c:pt>
                <c:pt idx="58616">
                  <c:v>61.9</c:v>
                </c:pt>
                <c:pt idx="58617">
                  <c:v>61.9</c:v>
                </c:pt>
                <c:pt idx="58618">
                  <c:v>61.91</c:v>
                </c:pt>
                <c:pt idx="58619">
                  <c:v>61.91</c:v>
                </c:pt>
                <c:pt idx="58620">
                  <c:v>61.91</c:v>
                </c:pt>
                <c:pt idx="58621">
                  <c:v>61.92</c:v>
                </c:pt>
                <c:pt idx="58622">
                  <c:v>61.93</c:v>
                </c:pt>
                <c:pt idx="58623">
                  <c:v>61.94</c:v>
                </c:pt>
                <c:pt idx="58624">
                  <c:v>61.95</c:v>
                </c:pt>
                <c:pt idx="58625">
                  <c:v>61.96</c:v>
                </c:pt>
                <c:pt idx="58626">
                  <c:v>61.97</c:v>
                </c:pt>
                <c:pt idx="58627">
                  <c:v>61.97</c:v>
                </c:pt>
                <c:pt idx="58628">
                  <c:v>61.97</c:v>
                </c:pt>
                <c:pt idx="58629">
                  <c:v>61.98</c:v>
                </c:pt>
                <c:pt idx="58630">
                  <c:v>61.99</c:v>
                </c:pt>
                <c:pt idx="58631">
                  <c:v>61.99</c:v>
                </c:pt>
                <c:pt idx="58632">
                  <c:v>61.99</c:v>
                </c:pt>
                <c:pt idx="58633">
                  <c:v>62.01</c:v>
                </c:pt>
                <c:pt idx="58634">
                  <c:v>62.02</c:v>
                </c:pt>
                <c:pt idx="58635">
                  <c:v>62.02</c:v>
                </c:pt>
                <c:pt idx="58636">
                  <c:v>62.03</c:v>
                </c:pt>
                <c:pt idx="58637">
                  <c:v>62.04</c:v>
                </c:pt>
                <c:pt idx="58638">
                  <c:v>62.05</c:v>
                </c:pt>
                <c:pt idx="58639">
                  <c:v>62.06</c:v>
                </c:pt>
                <c:pt idx="58640">
                  <c:v>62.07</c:v>
                </c:pt>
                <c:pt idx="58641">
                  <c:v>62.08</c:v>
                </c:pt>
                <c:pt idx="58642">
                  <c:v>62.08</c:v>
                </c:pt>
                <c:pt idx="58643">
                  <c:v>62.08</c:v>
                </c:pt>
                <c:pt idx="58644">
                  <c:v>62.1</c:v>
                </c:pt>
                <c:pt idx="58645">
                  <c:v>62.11</c:v>
                </c:pt>
                <c:pt idx="58646">
                  <c:v>62.11</c:v>
                </c:pt>
                <c:pt idx="58647">
                  <c:v>62.12</c:v>
                </c:pt>
                <c:pt idx="58648">
                  <c:v>62.13</c:v>
                </c:pt>
                <c:pt idx="58649">
                  <c:v>62.14</c:v>
                </c:pt>
                <c:pt idx="58650">
                  <c:v>62.15</c:v>
                </c:pt>
                <c:pt idx="58651">
                  <c:v>62.17</c:v>
                </c:pt>
                <c:pt idx="58652">
                  <c:v>62.19</c:v>
                </c:pt>
                <c:pt idx="58653">
                  <c:v>62.19</c:v>
                </c:pt>
                <c:pt idx="58654">
                  <c:v>62.21</c:v>
                </c:pt>
                <c:pt idx="58655">
                  <c:v>62.22</c:v>
                </c:pt>
                <c:pt idx="58656">
                  <c:v>62.23</c:v>
                </c:pt>
                <c:pt idx="58657">
                  <c:v>62.25</c:v>
                </c:pt>
                <c:pt idx="58658">
                  <c:v>62.26</c:v>
                </c:pt>
                <c:pt idx="58659">
                  <c:v>62.27</c:v>
                </c:pt>
                <c:pt idx="58660">
                  <c:v>62.3</c:v>
                </c:pt>
                <c:pt idx="58661">
                  <c:v>62.31</c:v>
                </c:pt>
                <c:pt idx="58662">
                  <c:v>62.31</c:v>
                </c:pt>
                <c:pt idx="58663">
                  <c:v>62.32</c:v>
                </c:pt>
                <c:pt idx="58664">
                  <c:v>62.34</c:v>
                </c:pt>
                <c:pt idx="58665">
                  <c:v>62.35</c:v>
                </c:pt>
                <c:pt idx="58666">
                  <c:v>62.36</c:v>
                </c:pt>
                <c:pt idx="58667">
                  <c:v>62.36</c:v>
                </c:pt>
                <c:pt idx="58668">
                  <c:v>62.39</c:v>
                </c:pt>
                <c:pt idx="58669">
                  <c:v>62.4</c:v>
                </c:pt>
                <c:pt idx="58670">
                  <c:v>62.4</c:v>
                </c:pt>
                <c:pt idx="58671">
                  <c:v>62.43</c:v>
                </c:pt>
                <c:pt idx="58672">
                  <c:v>62.44</c:v>
                </c:pt>
                <c:pt idx="58673">
                  <c:v>62.45</c:v>
                </c:pt>
                <c:pt idx="58674">
                  <c:v>62.45</c:v>
                </c:pt>
                <c:pt idx="58675">
                  <c:v>62.48</c:v>
                </c:pt>
                <c:pt idx="58676">
                  <c:v>62.49</c:v>
                </c:pt>
                <c:pt idx="58677">
                  <c:v>62.49</c:v>
                </c:pt>
                <c:pt idx="58678">
                  <c:v>62.5</c:v>
                </c:pt>
                <c:pt idx="58679">
                  <c:v>62.52</c:v>
                </c:pt>
                <c:pt idx="58680">
                  <c:v>62.53</c:v>
                </c:pt>
                <c:pt idx="58681">
                  <c:v>62.56</c:v>
                </c:pt>
                <c:pt idx="58682">
                  <c:v>62.58</c:v>
                </c:pt>
                <c:pt idx="58683">
                  <c:v>62.58</c:v>
                </c:pt>
                <c:pt idx="58684">
                  <c:v>62.61</c:v>
                </c:pt>
                <c:pt idx="58685">
                  <c:v>62.62</c:v>
                </c:pt>
                <c:pt idx="58686">
                  <c:v>62.63</c:v>
                </c:pt>
                <c:pt idx="58687">
                  <c:v>62.63</c:v>
                </c:pt>
                <c:pt idx="58688">
                  <c:v>62.66</c:v>
                </c:pt>
                <c:pt idx="58689">
                  <c:v>62.68</c:v>
                </c:pt>
                <c:pt idx="58690">
                  <c:v>62.68</c:v>
                </c:pt>
                <c:pt idx="58691">
                  <c:v>62.71</c:v>
                </c:pt>
                <c:pt idx="58692">
                  <c:v>62.72</c:v>
                </c:pt>
                <c:pt idx="58693">
                  <c:v>62.73</c:v>
                </c:pt>
                <c:pt idx="58694">
                  <c:v>62.73</c:v>
                </c:pt>
                <c:pt idx="58695">
                  <c:v>62.76</c:v>
                </c:pt>
                <c:pt idx="58696">
                  <c:v>62.78</c:v>
                </c:pt>
                <c:pt idx="58697">
                  <c:v>62.78</c:v>
                </c:pt>
                <c:pt idx="58698">
                  <c:v>62.79</c:v>
                </c:pt>
                <c:pt idx="58699">
                  <c:v>62.81</c:v>
                </c:pt>
                <c:pt idx="58700">
                  <c:v>62.82</c:v>
                </c:pt>
                <c:pt idx="58701">
                  <c:v>62.83</c:v>
                </c:pt>
                <c:pt idx="58702">
                  <c:v>62.86</c:v>
                </c:pt>
                <c:pt idx="58703">
                  <c:v>62.88</c:v>
                </c:pt>
                <c:pt idx="58704">
                  <c:v>62.88</c:v>
                </c:pt>
                <c:pt idx="58705">
                  <c:v>62.89</c:v>
                </c:pt>
                <c:pt idx="58706">
                  <c:v>62.91</c:v>
                </c:pt>
                <c:pt idx="58707">
                  <c:v>62.93</c:v>
                </c:pt>
                <c:pt idx="58708">
                  <c:v>62.93</c:v>
                </c:pt>
                <c:pt idx="58709">
                  <c:v>62.93</c:v>
                </c:pt>
                <c:pt idx="58710">
                  <c:v>62.96</c:v>
                </c:pt>
                <c:pt idx="58711">
                  <c:v>62.98</c:v>
                </c:pt>
                <c:pt idx="58712">
                  <c:v>62.99</c:v>
                </c:pt>
                <c:pt idx="58713">
                  <c:v>63.01</c:v>
                </c:pt>
                <c:pt idx="58714">
                  <c:v>63.03</c:v>
                </c:pt>
                <c:pt idx="58715">
                  <c:v>63.03</c:v>
                </c:pt>
                <c:pt idx="58716">
                  <c:v>63.04</c:v>
                </c:pt>
                <c:pt idx="58717">
                  <c:v>63.06</c:v>
                </c:pt>
                <c:pt idx="58718">
                  <c:v>63.08</c:v>
                </c:pt>
                <c:pt idx="58719">
                  <c:v>63.09</c:v>
                </c:pt>
                <c:pt idx="58720">
                  <c:v>63.09</c:v>
                </c:pt>
                <c:pt idx="58721">
                  <c:v>63.12</c:v>
                </c:pt>
                <c:pt idx="58722">
                  <c:v>63.13</c:v>
                </c:pt>
                <c:pt idx="58723">
                  <c:v>63.13</c:v>
                </c:pt>
                <c:pt idx="58724">
                  <c:v>63.16</c:v>
                </c:pt>
                <c:pt idx="58725">
                  <c:v>63.18</c:v>
                </c:pt>
                <c:pt idx="58726">
                  <c:v>63.19</c:v>
                </c:pt>
                <c:pt idx="58727">
                  <c:v>63.19</c:v>
                </c:pt>
                <c:pt idx="58728">
                  <c:v>63.22</c:v>
                </c:pt>
                <c:pt idx="58729">
                  <c:v>63.23</c:v>
                </c:pt>
                <c:pt idx="58730">
                  <c:v>63.23</c:v>
                </c:pt>
                <c:pt idx="58731">
                  <c:v>63.24</c:v>
                </c:pt>
                <c:pt idx="58732">
                  <c:v>63.27</c:v>
                </c:pt>
                <c:pt idx="58733">
                  <c:v>63.28</c:v>
                </c:pt>
                <c:pt idx="58734">
                  <c:v>63.29</c:v>
                </c:pt>
                <c:pt idx="58735">
                  <c:v>63.32</c:v>
                </c:pt>
                <c:pt idx="58736">
                  <c:v>63.33</c:v>
                </c:pt>
                <c:pt idx="58737">
                  <c:v>63.33</c:v>
                </c:pt>
                <c:pt idx="58738">
                  <c:v>63.34</c:v>
                </c:pt>
                <c:pt idx="58739">
                  <c:v>63.36</c:v>
                </c:pt>
                <c:pt idx="58740">
                  <c:v>63.37</c:v>
                </c:pt>
                <c:pt idx="58741">
                  <c:v>63.38</c:v>
                </c:pt>
                <c:pt idx="58742">
                  <c:v>63.38</c:v>
                </c:pt>
                <c:pt idx="58743">
                  <c:v>63.41</c:v>
                </c:pt>
                <c:pt idx="58744">
                  <c:v>63.42</c:v>
                </c:pt>
                <c:pt idx="58745">
                  <c:v>63.43</c:v>
                </c:pt>
                <c:pt idx="58746">
                  <c:v>63.46</c:v>
                </c:pt>
                <c:pt idx="58747">
                  <c:v>63.47</c:v>
                </c:pt>
                <c:pt idx="58748">
                  <c:v>63.48</c:v>
                </c:pt>
                <c:pt idx="58749">
                  <c:v>63.48</c:v>
                </c:pt>
                <c:pt idx="58750">
                  <c:v>63.51</c:v>
                </c:pt>
                <c:pt idx="58751">
                  <c:v>63.54</c:v>
                </c:pt>
                <c:pt idx="58752">
                  <c:v>63.56</c:v>
                </c:pt>
                <c:pt idx="58753">
                  <c:v>63.57</c:v>
                </c:pt>
                <c:pt idx="58754">
                  <c:v>63.57</c:v>
                </c:pt>
                <c:pt idx="58755">
                  <c:v>63.6</c:v>
                </c:pt>
                <c:pt idx="58756">
                  <c:v>63.61</c:v>
                </c:pt>
                <c:pt idx="58757">
                  <c:v>63.62</c:v>
                </c:pt>
                <c:pt idx="58758">
                  <c:v>63.62</c:v>
                </c:pt>
                <c:pt idx="58759">
                  <c:v>63.64</c:v>
                </c:pt>
                <c:pt idx="58760">
                  <c:v>63.65</c:v>
                </c:pt>
                <c:pt idx="58761">
                  <c:v>63.66</c:v>
                </c:pt>
                <c:pt idx="58762">
                  <c:v>63.68</c:v>
                </c:pt>
                <c:pt idx="58763">
                  <c:v>63.69</c:v>
                </c:pt>
                <c:pt idx="58764">
                  <c:v>63.7</c:v>
                </c:pt>
                <c:pt idx="58765">
                  <c:v>63.7</c:v>
                </c:pt>
                <c:pt idx="58766">
                  <c:v>63.72</c:v>
                </c:pt>
                <c:pt idx="58767">
                  <c:v>63.73</c:v>
                </c:pt>
                <c:pt idx="58768">
                  <c:v>63.74</c:v>
                </c:pt>
                <c:pt idx="58769">
                  <c:v>63.74</c:v>
                </c:pt>
                <c:pt idx="58770">
                  <c:v>63.77</c:v>
                </c:pt>
                <c:pt idx="58771">
                  <c:v>63.78</c:v>
                </c:pt>
                <c:pt idx="58772">
                  <c:v>63.78</c:v>
                </c:pt>
                <c:pt idx="58773">
                  <c:v>63.81</c:v>
                </c:pt>
                <c:pt idx="58774">
                  <c:v>63.82</c:v>
                </c:pt>
                <c:pt idx="58775">
                  <c:v>63.83</c:v>
                </c:pt>
                <c:pt idx="58776">
                  <c:v>63.83</c:v>
                </c:pt>
                <c:pt idx="58777">
                  <c:v>63.85</c:v>
                </c:pt>
                <c:pt idx="58778">
                  <c:v>63.86</c:v>
                </c:pt>
                <c:pt idx="58779">
                  <c:v>63.86</c:v>
                </c:pt>
                <c:pt idx="58780">
                  <c:v>63.87</c:v>
                </c:pt>
                <c:pt idx="58781">
                  <c:v>63.89</c:v>
                </c:pt>
                <c:pt idx="58782">
                  <c:v>63.9</c:v>
                </c:pt>
                <c:pt idx="58783">
                  <c:v>63.91</c:v>
                </c:pt>
                <c:pt idx="58784">
                  <c:v>63.93</c:v>
                </c:pt>
                <c:pt idx="58785">
                  <c:v>63.94</c:v>
                </c:pt>
                <c:pt idx="58786">
                  <c:v>63.94</c:v>
                </c:pt>
                <c:pt idx="58787">
                  <c:v>63.94</c:v>
                </c:pt>
                <c:pt idx="58788">
                  <c:v>63.96</c:v>
                </c:pt>
                <c:pt idx="58789">
                  <c:v>63.97</c:v>
                </c:pt>
                <c:pt idx="58790">
                  <c:v>63.98</c:v>
                </c:pt>
                <c:pt idx="58791">
                  <c:v>63.98</c:v>
                </c:pt>
                <c:pt idx="58792">
                  <c:v>64</c:v>
                </c:pt>
                <c:pt idx="58793">
                  <c:v>64.010000000000005</c:v>
                </c:pt>
                <c:pt idx="58794">
                  <c:v>64.02</c:v>
                </c:pt>
                <c:pt idx="58795">
                  <c:v>64.040000000000006</c:v>
                </c:pt>
                <c:pt idx="58796">
                  <c:v>64.05</c:v>
                </c:pt>
                <c:pt idx="58797">
                  <c:v>64.05</c:v>
                </c:pt>
                <c:pt idx="58798">
                  <c:v>64.06</c:v>
                </c:pt>
                <c:pt idx="58799">
                  <c:v>64.08</c:v>
                </c:pt>
                <c:pt idx="58800">
                  <c:v>64.08</c:v>
                </c:pt>
                <c:pt idx="58801">
                  <c:v>64.09</c:v>
                </c:pt>
                <c:pt idx="58802">
                  <c:v>64.09</c:v>
                </c:pt>
                <c:pt idx="58803">
                  <c:v>64.11</c:v>
                </c:pt>
                <c:pt idx="58804">
                  <c:v>64.12</c:v>
                </c:pt>
                <c:pt idx="58805">
                  <c:v>64.12</c:v>
                </c:pt>
                <c:pt idx="58806">
                  <c:v>64.14</c:v>
                </c:pt>
                <c:pt idx="58807">
                  <c:v>64.150000000000006</c:v>
                </c:pt>
                <c:pt idx="58808">
                  <c:v>64.16</c:v>
                </c:pt>
                <c:pt idx="58809">
                  <c:v>64.16</c:v>
                </c:pt>
                <c:pt idx="58810">
                  <c:v>64.180000000000007</c:v>
                </c:pt>
                <c:pt idx="58811">
                  <c:v>64.19</c:v>
                </c:pt>
                <c:pt idx="58812">
                  <c:v>64.19</c:v>
                </c:pt>
                <c:pt idx="58813">
                  <c:v>64.19</c:v>
                </c:pt>
                <c:pt idx="58814">
                  <c:v>64.2</c:v>
                </c:pt>
                <c:pt idx="58815">
                  <c:v>64.209999999999994</c:v>
                </c:pt>
                <c:pt idx="58816">
                  <c:v>64.239999999999995</c:v>
                </c:pt>
                <c:pt idx="58817">
                  <c:v>64.260000000000005</c:v>
                </c:pt>
                <c:pt idx="58818">
                  <c:v>64.28</c:v>
                </c:pt>
                <c:pt idx="58819">
                  <c:v>64.290000000000006</c:v>
                </c:pt>
                <c:pt idx="58820">
                  <c:v>64.3</c:v>
                </c:pt>
                <c:pt idx="58821">
                  <c:v>64.3</c:v>
                </c:pt>
                <c:pt idx="58822">
                  <c:v>64.3</c:v>
                </c:pt>
                <c:pt idx="58823">
                  <c:v>64.319999999999993</c:v>
                </c:pt>
                <c:pt idx="58824">
                  <c:v>64.33</c:v>
                </c:pt>
                <c:pt idx="58825">
                  <c:v>64.34</c:v>
                </c:pt>
                <c:pt idx="58826">
                  <c:v>64.34</c:v>
                </c:pt>
                <c:pt idx="58827">
                  <c:v>64.349999999999994</c:v>
                </c:pt>
                <c:pt idx="58828">
                  <c:v>64.36</c:v>
                </c:pt>
                <c:pt idx="58829">
                  <c:v>64.36</c:v>
                </c:pt>
                <c:pt idx="58830">
                  <c:v>64.37</c:v>
                </c:pt>
                <c:pt idx="58831">
                  <c:v>64.38</c:v>
                </c:pt>
                <c:pt idx="58832">
                  <c:v>64.38</c:v>
                </c:pt>
                <c:pt idx="58833">
                  <c:v>64.38</c:v>
                </c:pt>
                <c:pt idx="58834">
                  <c:v>64.400000000000006</c:v>
                </c:pt>
                <c:pt idx="58835">
                  <c:v>64.400000000000006</c:v>
                </c:pt>
                <c:pt idx="58836">
                  <c:v>64.400000000000006</c:v>
                </c:pt>
                <c:pt idx="58837">
                  <c:v>64.41</c:v>
                </c:pt>
                <c:pt idx="58838">
                  <c:v>64.42</c:v>
                </c:pt>
                <c:pt idx="58839">
                  <c:v>64.430000000000007</c:v>
                </c:pt>
                <c:pt idx="58840">
                  <c:v>64.44</c:v>
                </c:pt>
                <c:pt idx="58841">
                  <c:v>64.44</c:v>
                </c:pt>
                <c:pt idx="58842">
                  <c:v>64.45</c:v>
                </c:pt>
                <c:pt idx="58843">
                  <c:v>64.45</c:v>
                </c:pt>
                <c:pt idx="58844">
                  <c:v>64.45</c:v>
                </c:pt>
                <c:pt idx="58845">
                  <c:v>64.459999999999994</c:v>
                </c:pt>
                <c:pt idx="58846">
                  <c:v>64.47</c:v>
                </c:pt>
                <c:pt idx="58847">
                  <c:v>64.47</c:v>
                </c:pt>
                <c:pt idx="58848">
                  <c:v>64.489999999999995</c:v>
                </c:pt>
                <c:pt idx="58849">
                  <c:v>64.489999999999995</c:v>
                </c:pt>
                <c:pt idx="58850">
                  <c:v>64.489999999999995</c:v>
                </c:pt>
                <c:pt idx="58851">
                  <c:v>64.510000000000005</c:v>
                </c:pt>
                <c:pt idx="58852">
                  <c:v>64.510000000000005</c:v>
                </c:pt>
                <c:pt idx="58853">
                  <c:v>64.52</c:v>
                </c:pt>
                <c:pt idx="58854">
                  <c:v>64.52</c:v>
                </c:pt>
                <c:pt idx="58855">
                  <c:v>64.53</c:v>
                </c:pt>
                <c:pt idx="58856">
                  <c:v>64.540000000000006</c:v>
                </c:pt>
                <c:pt idx="58857">
                  <c:v>64.540000000000006</c:v>
                </c:pt>
                <c:pt idx="58858">
                  <c:v>64.540000000000006</c:v>
                </c:pt>
                <c:pt idx="58859">
                  <c:v>64.55</c:v>
                </c:pt>
                <c:pt idx="58860">
                  <c:v>64.55</c:v>
                </c:pt>
                <c:pt idx="58861">
                  <c:v>64.55</c:v>
                </c:pt>
                <c:pt idx="58862">
                  <c:v>64.56</c:v>
                </c:pt>
                <c:pt idx="58863">
                  <c:v>64.569999999999993</c:v>
                </c:pt>
                <c:pt idx="58864">
                  <c:v>64.569999999999993</c:v>
                </c:pt>
                <c:pt idx="58865">
                  <c:v>64.569999999999993</c:v>
                </c:pt>
                <c:pt idx="58866">
                  <c:v>64.58</c:v>
                </c:pt>
                <c:pt idx="58867">
                  <c:v>64.58</c:v>
                </c:pt>
                <c:pt idx="58868">
                  <c:v>64.59</c:v>
                </c:pt>
                <c:pt idx="58869">
                  <c:v>64.59</c:v>
                </c:pt>
                <c:pt idx="58870">
                  <c:v>64.599999999999994</c:v>
                </c:pt>
                <c:pt idx="58871">
                  <c:v>64.599999999999994</c:v>
                </c:pt>
                <c:pt idx="58872">
                  <c:v>64.61</c:v>
                </c:pt>
                <c:pt idx="58873">
                  <c:v>64.61</c:v>
                </c:pt>
                <c:pt idx="58874">
                  <c:v>64.62</c:v>
                </c:pt>
                <c:pt idx="58875">
                  <c:v>64.62</c:v>
                </c:pt>
                <c:pt idx="58876">
                  <c:v>64.62</c:v>
                </c:pt>
                <c:pt idx="58877">
                  <c:v>64.63</c:v>
                </c:pt>
                <c:pt idx="58878">
                  <c:v>64.63</c:v>
                </c:pt>
                <c:pt idx="58879">
                  <c:v>64.63</c:v>
                </c:pt>
                <c:pt idx="58880">
                  <c:v>64.63</c:v>
                </c:pt>
                <c:pt idx="58881">
                  <c:v>64.64</c:v>
                </c:pt>
                <c:pt idx="58882">
                  <c:v>64.650000000000006</c:v>
                </c:pt>
                <c:pt idx="58883">
                  <c:v>64.650000000000006</c:v>
                </c:pt>
                <c:pt idx="58884">
                  <c:v>64.66</c:v>
                </c:pt>
                <c:pt idx="58885">
                  <c:v>64.66</c:v>
                </c:pt>
                <c:pt idx="58886">
                  <c:v>64.66</c:v>
                </c:pt>
                <c:pt idx="58887">
                  <c:v>64.67</c:v>
                </c:pt>
                <c:pt idx="58888">
                  <c:v>64.67</c:v>
                </c:pt>
                <c:pt idx="58889">
                  <c:v>64.680000000000007</c:v>
                </c:pt>
                <c:pt idx="58890">
                  <c:v>64.680000000000007</c:v>
                </c:pt>
                <c:pt idx="58891">
                  <c:v>64.680000000000007</c:v>
                </c:pt>
                <c:pt idx="58892">
                  <c:v>64.680000000000007</c:v>
                </c:pt>
                <c:pt idx="58893">
                  <c:v>64.69</c:v>
                </c:pt>
                <c:pt idx="58894">
                  <c:v>64.69</c:v>
                </c:pt>
                <c:pt idx="58895">
                  <c:v>64.7</c:v>
                </c:pt>
                <c:pt idx="58896">
                  <c:v>64.7</c:v>
                </c:pt>
                <c:pt idx="58897">
                  <c:v>64.7</c:v>
                </c:pt>
                <c:pt idx="58898">
                  <c:v>64.7</c:v>
                </c:pt>
                <c:pt idx="58899">
                  <c:v>64.7</c:v>
                </c:pt>
                <c:pt idx="58900">
                  <c:v>64.7</c:v>
                </c:pt>
                <c:pt idx="58901">
                  <c:v>64.7</c:v>
                </c:pt>
                <c:pt idx="58902">
                  <c:v>64.709999999999994</c:v>
                </c:pt>
                <c:pt idx="58903">
                  <c:v>64.709999999999994</c:v>
                </c:pt>
                <c:pt idx="58904">
                  <c:v>64.709999999999994</c:v>
                </c:pt>
                <c:pt idx="58905">
                  <c:v>64.72</c:v>
                </c:pt>
                <c:pt idx="58906">
                  <c:v>64.72</c:v>
                </c:pt>
                <c:pt idx="58907">
                  <c:v>64.72</c:v>
                </c:pt>
                <c:pt idx="58908">
                  <c:v>64.72</c:v>
                </c:pt>
                <c:pt idx="58909">
                  <c:v>64.73</c:v>
                </c:pt>
                <c:pt idx="58910">
                  <c:v>64.73</c:v>
                </c:pt>
                <c:pt idx="58911">
                  <c:v>64.73</c:v>
                </c:pt>
                <c:pt idx="58912">
                  <c:v>64.73</c:v>
                </c:pt>
                <c:pt idx="58913">
                  <c:v>64.73</c:v>
                </c:pt>
                <c:pt idx="58914">
                  <c:v>64.73</c:v>
                </c:pt>
                <c:pt idx="58915">
                  <c:v>64.73</c:v>
                </c:pt>
                <c:pt idx="58916">
                  <c:v>64.739999999999995</c:v>
                </c:pt>
                <c:pt idx="58917">
                  <c:v>64.739999999999995</c:v>
                </c:pt>
                <c:pt idx="58918">
                  <c:v>64.739999999999995</c:v>
                </c:pt>
                <c:pt idx="58919">
                  <c:v>64.739999999999995</c:v>
                </c:pt>
                <c:pt idx="58920">
                  <c:v>64.739999999999995</c:v>
                </c:pt>
                <c:pt idx="58921">
                  <c:v>64.739999999999995</c:v>
                </c:pt>
                <c:pt idx="58922">
                  <c:v>64.739999999999995</c:v>
                </c:pt>
                <c:pt idx="58923">
                  <c:v>64.739999999999995</c:v>
                </c:pt>
                <c:pt idx="58924">
                  <c:v>64.739999999999995</c:v>
                </c:pt>
                <c:pt idx="58925">
                  <c:v>64.739999999999995</c:v>
                </c:pt>
                <c:pt idx="58926">
                  <c:v>64.739999999999995</c:v>
                </c:pt>
                <c:pt idx="58927">
                  <c:v>64.75</c:v>
                </c:pt>
                <c:pt idx="58928">
                  <c:v>64.75</c:v>
                </c:pt>
                <c:pt idx="58929">
                  <c:v>64.75</c:v>
                </c:pt>
                <c:pt idx="58930">
                  <c:v>64.75</c:v>
                </c:pt>
                <c:pt idx="58931">
                  <c:v>64.75</c:v>
                </c:pt>
                <c:pt idx="58932">
                  <c:v>64.75</c:v>
                </c:pt>
                <c:pt idx="58933">
                  <c:v>64.760000000000005</c:v>
                </c:pt>
                <c:pt idx="58934">
                  <c:v>64.760000000000005</c:v>
                </c:pt>
                <c:pt idx="58935">
                  <c:v>64.760000000000005</c:v>
                </c:pt>
                <c:pt idx="58936">
                  <c:v>64.760000000000005</c:v>
                </c:pt>
                <c:pt idx="58937">
                  <c:v>64.760000000000005</c:v>
                </c:pt>
                <c:pt idx="58938">
                  <c:v>64.760000000000005</c:v>
                </c:pt>
                <c:pt idx="58939">
                  <c:v>64.760000000000005</c:v>
                </c:pt>
                <c:pt idx="58940">
                  <c:v>64.760000000000005</c:v>
                </c:pt>
                <c:pt idx="58941">
                  <c:v>64.760000000000005</c:v>
                </c:pt>
                <c:pt idx="58942">
                  <c:v>64.760000000000005</c:v>
                </c:pt>
                <c:pt idx="58943">
                  <c:v>64.760000000000005</c:v>
                </c:pt>
                <c:pt idx="58944">
                  <c:v>64.77</c:v>
                </c:pt>
                <c:pt idx="58945">
                  <c:v>64.77</c:v>
                </c:pt>
                <c:pt idx="58946">
                  <c:v>64.77</c:v>
                </c:pt>
                <c:pt idx="58947">
                  <c:v>64.77</c:v>
                </c:pt>
                <c:pt idx="58948">
                  <c:v>64.77</c:v>
                </c:pt>
                <c:pt idx="58949">
                  <c:v>64.77</c:v>
                </c:pt>
                <c:pt idx="58950">
                  <c:v>64.77</c:v>
                </c:pt>
                <c:pt idx="58951">
                  <c:v>64.77</c:v>
                </c:pt>
                <c:pt idx="58952">
                  <c:v>64.77</c:v>
                </c:pt>
                <c:pt idx="58953">
                  <c:v>64.77</c:v>
                </c:pt>
                <c:pt idx="58954">
                  <c:v>64.77</c:v>
                </c:pt>
                <c:pt idx="58955">
                  <c:v>64.77</c:v>
                </c:pt>
                <c:pt idx="58956">
                  <c:v>64.77</c:v>
                </c:pt>
                <c:pt idx="58957">
                  <c:v>64.77</c:v>
                </c:pt>
                <c:pt idx="58958">
                  <c:v>64.77</c:v>
                </c:pt>
                <c:pt idx="58959">
                  <c:v>64.77</c:v>
                </c:pt>
                <c:pt idx="58960">
                  <c:v>64.77</c:v>
                </c:pt>
                <c:pt idx="58961">
                  <c:v>64.77</c:v>
                </c:pt>
                <c:pt idx="58962">
                  <c:v>64.77</c:v>
                </c:pt>
                <c:pt idx="58963">
                  <c:v>64.760000000000005</c:v>
                </c:pt>
                <c:pt idx="58964">
                  <c:v>64.760000000000005</c:v>
                </c:pt>
                <c:pt idx="58965">
                  <c:v>64.760000000000005</c:v>
                </c:pt>
                <c:pt idx="58966">
                  <c:v>64.760000000000005</c:v>
                </c:pt>
                <c:pt idx="58967">
                  <c:v>64.760000000000005</c:v>
                </c:pt>
                <c:pt idx="58968">
                  <c:v>64.760000000000005</c:v>
                </c:pt>
                <c:pt idx="58969">
                  <c:v>64.760000000000005</c:v>
                </c:pt>
                <c:pt idx="58970">
                  <c:v>64.760000000000005</c:v>
                </c:pt>
                <c:pt idx="58971">
                  <c:v>64.760000000000005</c:v>
                </c:pt>
                <c:pt idx="58972">
                  <c:v>64.760000000000005</c:v>
                </c:pt>
                <c:pt idx="58973">
                  <c:v>64.760000000000005</c:v>
                </c:pt>
                <c:pt idx="58974">
                  <c:v>64.760000000000005</c:v>
                </c:pt>
                <c:pt idx="58975">
                  <c:v>64.75</c:v>
                </c:pt>
                <c:pt idx="58976">
                  <c:v>64.75</c:v>
                </c:pt>
                <c:pt idx="58977">
                  <c:v>64.75</c:v>
                </c:pt>
                <c:pt idx="58978">
                  <c:v>64.739999999999995</c:v>
                </c:pt>
                <c:pt idx="58979">
                  <c:v>64.739999999999995</c:v>
                </c:pt>
                <c:pt idx="58980">
                  <c:v>64.739999999999995</c:v>
                </c:pt>
                <c:pt idx="58981">
                  <c:v>64.739999999999995</c:v>
                </c:pt>
                <c:pt idx="58982">
                  <c:v>64.739999999999995</c:v>
                </c:pt>
                <c:pt idx="58983">
                  <c:v>64.739999999999995</c:v>
                </c:pt>
                <c:pt idx="58984">
                  <c:v>64.739999999999995</c:v>
                </c:pt>
                <c:pt idx="58985">
                  <c:v>64.739999999999995</c:v>
                </c:pt>
                <c:pt idx="58986">
                  <c:v>64.739999999999995</c:v>
                </c:pt>
                <c:pt idx="58987">
                  <c:v>64.739999999999995</c:v>
                </c:pt>
                <c:pt idx="58988">
                  <c:v>64.73</c:v>
                </c:pt>
                <c:pt idx="58989">
                  <c:v>64.73</c:v>
                </c:pt>
                <c:pt idx="58990">
                  <c:v>64.73</c:v>
                </c:pt>
                <c:pt idx="58991">
                  <c:v>64.73</c:v>
                </c:pt>
                <c:pt idx="58992">
                  <c:v>64.73</c:v>
                </c:pt>
                <c:pt idx="58993">
                  <c:v>64.73</c:v>
                </c:pt>
                <c:pt idx="58994">
                  <c:v>64.73</c:v>
                </c:pt>
                <c:pt idx="58995">
                  <c:v>64.73</c:v>
                </c:pt>
                <c:pt idx="58996">
                  <c:v>64.73</c:v>
                </c:pt>
                <c:pt idx="58997">
                  <c:v>64.73</c:v>
                </c:pt>
                <c:pt idx="58998">
                  <c:v>64.72</c:v>
                </c:pt>
                <c:pt idx="58999">
                  <c:v>64.72</c:v>
                </c:pt>
                <c:pt idx="59000">
                  <c:v>64.72</c:v>
                </c:pt>
                <c:pt idx="59001">
                  <c:v>64.72</c:v>
                </c:pt>
                <c:pt idx="59002">
                  <c:v>64.72</c:v>
                </c:pt>
                <c:pt idx="59003">
                  <c:v>64.72</c:v>
                </c:pt>
                <c:pt idx="59004">
                  <c:v>64.709999999999994</c:v>
                </c:pt>
                <c:pt idx="59005">
                  <c:v>64.709999999999994</c:v>
                </c:pt>
                <c:pt idx="59006">
                  <c:v>64.709999999999994</c:v>
                </c:pt>
                <c:pt idx="59007">
                  <c:v>64.7</c:v>
                </c:pt>
                <c:pt idx="59008">
                  <c:v>64.7</c:v>
                </c:pt>
                <c:pt idx="59009">
                  <c:v>64.7</c:v>
                </c:pt>
                <c:pt idx="59010">
                  <c:v>64.7</c:v>
                </c:pt>
                <c:pt idx="59011">
                  <c:v>64.7</c:v>
                </c:pt>
                <c:pt idx="59012">
                  <c:v>64.7</c:v>
                </c:pt>
                <c:pt idx="59013">
                  <c:v>64.7</c:v>
                </c:pt>
                <c:pt idx="59014">
                  <c:v>64.69</c:v>
                </c:pt>
                <c:pt idx="59015">
                  <c:v>64.69</c:v>
                </c:pt>
                <c:pt idx="59016">
                  <c:v>64.69</c:v>
                </c:pt>
                <c:pt idx="59017">
                  <c:v>64.69</c:v>
                </c:pt>
                <c:pt idx="59018">
                  <c:v>64.69</c:v>
                </c:pt>
                <c:pt idx="59019">
                  <c:v>64.69</c:v>
                </c:pt>
                <c:pt idx="59020">
                  <c:v>64.69</c:v>
                </c:pt>
                <c:pt idx="59021">
                  <c:v>64.69</c:v>
                </c:pt>
                <c:pt idx="59022">
                  <c:v>64.680000000000007</c:v>
                </c:pt>
                <c:pt idx="59023">
                  <c:v>64.680000000000007</c:v>
                </c:pt>
                <c:pt idx="59024">
                  <c:v>64.680000000000007</c:v>
                </c:pt>
                <c:pt idx="59025">
                  <c:v>64.67</c:v>
                </c:pt>
                <c:pt idx="59026">
                  <c:v>64.67</c:v>
                </c:pt>
                <c:pt idx="59027">
                  <c:v>64.67</c:v>
                </c:pt>
                <c:pt idx="59028">
                  <c:v>64.67</c:v>
                </c:pt>
                <c:pt idx="59029">
                  <c:v>64.67</c:v>
                </c:pt>
                <c:pt idx="59030">
                  <c:v>64.67</c:v>
                </c:pt>
                <c:pt idx="59031">
                  <c:v>64.67</c:v>
                </c:pt>
                <c:pt idx="59032">
                  <c:v>64.67</c:v>
                </c:pt>
                <c:pt idx="59033">
                  <c:v>64.66</c:v>
                </c:pt>
                <c:pt idx="59034">
                  <c:v>64.66</c:v>
                </c:pt>
                <c:pt idx="59035">
                  <c:v>64.66</c:v>
                </c:pt>
                <c:pt idx="59036">
                  <c:v>64.650000000000006</c:v>
                </c:pt>
                <c:pt idx="59037">
                  <c:v>64.650000000000006</c:v>
                </c:pt>
                <c:pt idx="59038">
                  <c:v>64.64</c:v>
                </c:pt>
                <c:pt idx="59039">
                  <c:v>64.64</c:v>
                </c:pt>
                <c:pt idx="59040">
                  <c:v>64.64</c:v>
                </c:pt>
                <c:pt idx="59041">
                  <c:v>64.63</c:v>
                </c:pt>
                <c:pt idx="59042">
                  <c:v>64.63</c:v>
                </c:pt>
                <c:pt idx="59043">
                  <c:v>64.63</c:v>
                </c:pt>
                <c:pt idx="59044">
                  <c:v>64.62</c:v>
                </c:pt>
                <c:pt idx="59045">
                  <c:v>64.62</c:v>
                </c:pt>
                <c:pt idx="59046">
                  <c:v>64.61</c:v>
                </c:pt>
                <c:pt idx="59047">
                  <c:v>64.61</c:v>
                </c:pt>
                <c:pt idx="59048">
                  <c:v>64.61</c:v>
                </c:pt>
                <c:pt idx="59049">
                  <c:v>64.61</c:v>
                </c:pt>
                <c:pt idx="59050">
                  <c:v>64.61</c:v>
                </c:pt>
                <c:pt idx="59051">
                  <c:v>64.599999999999994</c:v>
                </c:pt>
                <c:pt idx="59052">
                  <c:v>64.599999999999994</c:v>
                </c:pt>
                <c:pt idx="59053">
                  <c:v>64.599999999999994</c:v>
                </c:pt>
                <c:pt idx="59054">
                  <c:v>64.599999999999994</c:v>
                </c:pt>
                <c:pt idx="59055">
                  <c:v>64.59</c:v>
                </c:pt>
                <c:pt idx="59056">
                  <c:v>64.59</c:v>
                </c:pt>
                <c:pt idx="59057">
                  <c:v>64.59</c:v>
                </c:pt>
                <c:pt idx="59058">
                  <c:v>64.59</c:v>
                </c:pt>
                <c:pt idx="59059">
                  <c:v>64.58</c:v>
                </c:pt>
                <c:pt idx="59060">
                  <c:v>64.58</c:v>
                </c:pt>
                <c:pt idx="59061">
                  <c:v>64.58</c:v>
                </c:pt>
                <c:pt idx="59062">
                  <c:v>64.569999999999993</c:v>
                </c:pt>
                <c:pt idx="59063">
                  <c:v>64.569999999999993</c:v>
                </c:pt>
                <c:pt idx="59064">
                  <c:v>64.569999999999993</c:v>
                </c:pt>
                <c:pt idx="59065">
                  <c:v>64.569999999999993</c:v>
                </c:pt>
                <c:pt idx="59066">
                  <c:v>64.56</c:v>
                </c:pt>
                <c:pt idx="59067">
                  <c:v>64.55</c:v>
                </c:pt>
                <c:pt idx="59068">
                  <c:v>64.55</c:v>
                </c:pt>
                <c:pt idx="59069">
                  <c:v>64.55</c:v>
                </c:pt>
                <c:pt idx="59070">
                  <c:v>64.540000000000006</c:v>
                </c:pt>
                <c:pt idx="59071">
                  <c:v>64.540000000000006</c:v>
                </c:pt>
                <c:pt idx="59072">
                  <c:v>64.540000000000006</c:v>
                </c:pt>
                <c:pt idx="59073">
                  <c:v>64.53</c:v>
                </c:pt>
                <c:pt idx="59074">
                  <c:v>64.53</c:v>
                </c:pt>
                <c:pt idx="59075">
                  <c:v>64.53</c:v>
                </c:pt>
                <c:pt idx="59076">
                  <c:v>64.53</c:v>
                </c:pt>
                <c:pt idx="59077">
                  <c:v>64.52</c:v>
                </c:pt>
                <c:pt idx="59078">
                  <c:v>64.52</c:v>
                </c:pt>
                <c:pt idx="59079">
                  <c:v>64.52</c:v>
                </c:pt>
                <c:pt idx="59080">
                  <c:v>64.510000000000005</c:v>
                </c:pt>
                <c:pt idx="59081">
                  <c:v>64.510000000000005</c:v>
                </c:pt>
                <c:pt idx="59082">
                  <c:v>64.510000000000005</c:v>
                </c:pt>
                <c:pt idx="59083">
                  <c:v>64.5</c:v>
                </c:pt>
                <c:pt idx="59084">
                  <c:v>64.5</c:v>
                </c:pt>
                <c:pt idx="59085">
                  <c:v>64.5</c:v>
                </c:pt>
                <c:pt idx="59086">
                  <c:v>64.5</c:v>
                </c:pt>
                <c:pt idx="59087">
                  <c:v>64.489999999999995</c:v>
                </c:pt>
                <c:pt idx="59088">
                  <c:v>64.489999999999995</c:v>
                </c:pt>
                <c:pt idx="59089">
                  <c:v>64.489999999999995</c:v>
                </c:pt>
                <c:pt idx="59090">
                  <c:v>64.489999999999995</c:v>
                </c:pt>
                <c:pt idx="59091">
                  <c:v>64.48</c:v>
                </c:pt>
                <c:pt idx="59092">
                  <c:v>64.48</c:v>
                </c:pt>
                <c:pt idx="59093">
                  <c:v>64.48</c:v>
                </c:pt>
                <c:pt idx="59094">
                  <c:v>64.47</c:v>
                </c:pt>
                <c:pt idx="59095">
                  <c:v>64.47</c:v>
                </c:pt>
                <c:pt idx="59096">
                  <c:v>64.47</c:v>
                </c:pt>
                <c:pt idx="59097">
                  <c:v>64.459999999999994</c:v>
                </c:pt>
                <c:pt idx="59098">
                  <c:v>64.45</c:v>
                </c:pt>
                <c:pt idx="59099">
                  <c:v>64.45</c:v>
                </c:pt>
                <c:pt idx="59100">
                  <c:v>64.44</c:v>
                </c:pt>
                <c:pt idx="59101">
                  <c:v>64.44</c:v>
                </c:pt>
                <c:pt idx="59102">
                  <c:v>64.44</c:v>
                </c:pt>
                <c:pt idx="59103">
                  <c:v>64.430000000000007</c:v>
                </c:pt>
                <c:pt idx="59104">
                  <c:v>64.430000000000007</c:v>
                </c:pt>
                <c:pt idx="59105">
                  <c:v>64.42</c:v>
                </c:pt>
                <c:pt idx="59106">
                  <c:v>64.42</c:v>
                </c:pt>
                <c:pt idx="59107">
                  <c:v>64.42</c:v>
                </c:pt>
                <c:pt idx="59108">
                  <c:v>64.42</c:v>
                </c:pt>
                <c:pt idx="59109">
                  <c:v>64.41</c:v>
                </c:pt>
                <c:pt idx="59110">
                  <c:v>64.41</c:v>
                </c:pt>
                <c:pt idx="59111">
                  <c:v>64.41</c:v>
                </c:pt>
                <c:pt idx="59112">
                  <c:v>64.41</c:v>
                </c:pt>
                <c:pt idx="59113">
                  <c:v>64.400000000000006</c:v>
                </c:pt>
                <c:pt idx="59114">
                  <c:v>64.400000000000006</c:v>
                </c:pt>
                <c:pt idx="59115">
                  <c:v>64.400000000000006</c:v>
                </c:pt>
                <c:pt idx="59116">
                  <c:v>64.39</c:v>
                </c:pt>
                <c:pt idx="59117">
                  <c:v>64.39</c:v>
                </c:pt>
                <c:pt idx="59118">
                  <c:v>64.39</c:v>
                </c:pt>
                <c:pt idx="59119">
                  <c:v>64.39</c:v>
                </c:pt>
                <c:pt idx="59120">
                  <c:v>64.37</c:v>
                </c:pt>
                <c:pt idx="59121">
                  <c:v>64.37</c:v>
                </c:pt>
                <c:pt idx="59122">
                  <c:v>64.37</c:v>
                </c:pt>
                <c:pt idx="59123">
                  <c:v>64.36</c:v>
                </c:pt>
                <c:pt idx="59124">
                  <c:v>64.36</c:v>
                </c:pt>
                <c:pt idx="59125">
                  <c:v>64.349999999999994</c:v>
                </c:pt>
                <c:pt idx="59126">
                  <c:v>64.349999999999994</c:v>
                </c:pt>
                <c:pt idx="59127">
                  <c:v>64.349999999999994</c:v>
                </c:pt>
                <c:pt idx="59128">
                  <c:v>64.34</c:v>
                </c:pt>
                <c:pt idx="59129">
                  <c:v>64.34</c:v>
                </c:pt>
                <c:pt idx="59130">
                  <c:v>64.33</c:v>
                </c:pt>
                <c:pt idx="59131">
                  <c:v>64.33</c:v>
                </c:pt>
                <c:pt idx="59132">
                  <c:v>64.319999999999993</c:v>
                </c:pt>
                <c:pt idx="59133">
                  <c:v>64.319999999999993</c:v>
                </c:pt>
                <c:pt idx="59134">
                  <c:v>64.319999999999993</c:v>
                </c:pt>
                <c:pt idx="59135">
                  <c:v>64.319999999999993</c:v>
                </c:pt>
                <c:pt idx="59136">
                  <c:v>64.31</c:v>
                </c:pt>
                <c:pt idx="59137">
                  <c:v>64.31</c:v>
                </c:pt>
                <c:pt idx="59138">
                  <c:v>64.31</c:v>
                </c:pt>
                <c:pt idx="59139">
                  <c:v>64.31</c:v>
                </c:pt>
                <c:pt idx="59140">
                  <c:v>64.3</c:v>
                </c:pt>
                <c:pt idx="59141">
                  <c:v>64.290000000000006</c:v>
                </c:pt>
                <c:pt idx="59142">
                  <c:v>64.290000000000006</c:v>
                </c:pt>
                <c:pt idx="59143">
                  <c:v>64.28</c:v>
                </c:pt>
                <c:pt idx="59144">
                  <c:v>64.28</c:v>
                </c:pt>
                <c:pt idx="59145">
                  <c:v>64.27</c:v>
                </c:pt>
                <c:pt idx="59146">
                  <c:v>64.27</c:v>
                </c:pt>
                <c:pt idx="59147">
                  <c:v>64.27</c:v>
                </c:pt>
                <c:pt idx="59148">
                  <c:v>64.260000000000005</c:v>
                </c:pt>
                <c:pt idx="59149">
                  <c:v>64.260000000000005</c:v>
                </c:pt>
                <c:pt idx="59150">
                  <c:v>64.260000000000005</c:v>
                </c:pt>
                <c:pt idx="59151">
                  <c:v>64.25</c:v>
                </c:pt>
                <c:pt idx="59152">
                  <c:v>64.239999999999995</c:v>
                </c:pt>
                <c:pt idx="59153">
                  <c:v>64.239999999999995</c:v>
                </c:pt>
                <c:pt idx="59154">
                  <c:v>64.23</c:v>
                </c:pt>
                <c:pt idx="59155">
                  <c:v>64.23</c:v>
                </c:pt>
                <c:pt idx="59156">
                  <c:v>64.23</c:v>
                </c:pt>
                <c:pt idx="59157">
                  <c:v>64.23</c:v>
                </c:pt>
                <c:pt idx="59158">
                  <c:v>64.22</c:v>
                </c:pt>
                <c:pt idx="59159">
                  <c:v>64.22</c:v>
                </c:pt>
                <c:pt idx="59160">
                  <c:v>64.22</c:v>
                </c:pt>
                <c:pt idx="59161">
                  <c:v>64.22</c:v>
                </c:pt>
                <c:pt idx="59162">
                  <c:v>64.209999999999994</c:v>
                </c:pt>
                <c:pt idx="59163">
                  <c:v>64.209999999999994</c:v>
                </c:pt>
                <c:pt idx="59164">
                  <c:v>64.209999999999994</c:v>
                </c:pt>
                <c:pt idx="59165">
                  <c:v>64.19</c:v>
                </c:pt>
                <c:pt idx="59166">
                  <c:v>64.19</c:v>
                </c:pt>
                <c:pt idx="59167">
                  <c:v>64.19</c:v>
                </c:pt>
                <c:pt idx="59168">
                  <c:v>64.180000000000007</c:v>
                </c:pt>
                <c:pt idx="59169">
                  <c:v>64.180000000000007</c:v>
                </c:pt>
                <c:pt idx="59170">
                  <c:v>64.17</c:v>
                </c:pt>
                <c:pt idx="59171">
                  <c:v>64.17</c:v>
                </c:pt>
                <c:pt idx="59172">
                  <c:v>64.17</c:v>
                </c:pt>
                <c:pt idx="59173">
                  <c:v>64.17</c:v>
                </c:pt>
                <c:pt idx="59174">
                  <c:v>64.16</c:v>
                </c:pt>
                <c:pt idx="59175">
                  <c:v>64.16</c:v>
                </c:pt>
                <c:pt idx="59176">
                  <c:v>64.16</c:v>
                </c:pt>
                <c:pt idx="59177">
                  <c:v>64.150000000000006</c:v>
                </c:pt>
                <c:pt idx="59178">
                  <c:v>64.150000000000006</c:v>
                </c:pt>
                <c:pt idx="59179">
                  <c:v>64.150000000000006</c:v>
                </c:pt>
                <c:pt idx="59180">
                  <c:v>64.14</c:v>
                </c:pt>
                <c:pt idx="59181">
                  <c:v>64.13</c:v>
                </c:pt>
                <c:pt idx="59182">
                  <c:v>64.13</c:v>
                </c:pt>
                <c:pt idx="59183">
                  <c:v>64.13</c:v>
                </c:pt>
                <c:pt idx="59184">
                  <c:v>64.12</c:v>
                </c:pt>
                <c:pt idx="59185">
                  <c:v>64.12</c:v>
                </c:pt>
                <c:pt idx="59186">
                  <c:v>64.12</c:v>
                </c:pt>
                <c:pt idx="59187">
                  <c:v>64.11</c:v>
                </c:pt>
                <c:pt idx="59188">
                  <c:v>64.11</c:v>
                </c:pt>
                <c:pt idx="59189">
                  <c:v>64.11</c:v>
                </c:pt>
                <c:pt idx="59190">
                  <c:v>64.11</c:v>
                </c:pt>
                <c:pt idx="59191">
                  <c:v>64.099999999999994</c:v>
                </c:pt>
                <c:pt idx="59192">
                  <c:v>64.099999999999994</c:v>
                </c:pt>
                <c:pt idx="59193">
                  <c:v>64.09</c:v>
                </c:pt>
                <c:pt idx="59194">
                  <c:v>64.09</c:v>
                </c:pt>
                <c:pt idx="59195">
                  <c:v>64.08</c:v>
                </c:pt>
                <c:pt idx="59196">
                  <c:v>64.08</c:v>
                </c:pt>
                <c:pt idx="59197">
                  <c:v>64.069999999999993</c:v>
                </c:pt>
                <c:pt idx="59198">
                  <c:v>64.069999999999993</c:v>
                </c:pt>
                <c:pt idx="59199">
                  <c:v>64.06</c:v>
                </c:pt>
                <c:pt idx="59200">
                  <c:v>64.06</c:v>
                </c:pt>
                <c:pt idx="59201">
                  <c:v>64.06</c:v>
                </c:pt>
                <c:pt idx="59202">
                  <c:v>64.05</c:v>
                </c:pt>
                <c:pt idx="59203">
                  <c:v>64.05</c:v>
                </c:pt>
                <c:pt idx="59204">
                  <c:v>64.05</c:v>
                </c:pt>
                <c:pt idx="59205">
                  <c:v>64.040000000000006</c:v>
                </c:pt>
                <c:pt idx="59206">
                  <c:v>64.040000000000006</c:v>
                </c:pt>
                <c:pt idx="59207">
                  <c:v>64.040000000000006</c:v>
                </c:pt>
                <c:pt idx="59208">
                  <c:v>64.040000000000006</c:v>
                </c:pt>
                <c:pt idx="59209">
                  <c:v>64.03</c:v>
                </c:pt>
                <c:pt idx="59210">
                  <c:v>64.02</c:v>
                </c:pt>
                <c:pt idx="59211">
                  <c:v>64.02</c:v>
                </c:pt>
                <c:pt idx="59212">
                  <c:v>64.02</c:v>
                </c:pt>
                <c:pt idx="59213">
                  <c:v>64.010000000000005</c:v>
                </c:pt>
                <c:pt idx="59214">
                  <c:v>64.010000000000005</c:v>
                </c:pt>
                <c:pt idx="59215">
                  <c:v>64</c:v>
                </c:pt>
                <c:pt idx="59216">
                  <c:v>64</c:v>
                </c:pt>
                <c:pt idx="59217">
                  <c:v>64</c:v>
                </c:pt>
                <c:pt idx="59218">
                  <c:v>63.99</c:v>
                </c:pt>
                <c:pt idx="59219">
                  <c:v>63.99</c:v>
                </c:pt>
                <c:pt idx="59220">
                  <c:v>63.99</c:v>
                </c:pt>
                <c:pt idx="59221">
                  <c:v>63.98</c:v>
                </c:pt>
                <c:pt idx="59222">
                  <c:v>63.97</c:v>
                </c:pt>
                <c:pt idx="59223">
                  <c:v>63.96</c:v>
                </c:pt>
                <c:pt idx="59224">
                  <c:v>63.96</c:v>
                </c:pt>
                <c:pt idx="59225">
                  <c:v>63.95</c:v>
                </c:pt>
                <c:pt idx="59226">
                  <c:v>63.95</c:v>
                </c:pt>
                <c:pt idx="59227">
                  <c:v>63.95</c:v>
                </c:pt>
                <c:pt idx="59228">
                  <c:v>63.95</c:v>
                </c:pt>
                <c:pt idx="59229">
                  <c:v>63.94</c:v>
                </c:pt>
                <c:pt idx="59230">
                  <c:v>63.94</c:v>
                </c:pt>
                <c:pt idx="59231">
                  <c:v>63.94</c:v>
                </c:pt>
                <c:pt idx="59232">
                  <c:v>63.94</c:v>
                </c:pt>
                <c:pt idx="59233">
                  <c:v>63.93</c:v>
                </c:pt>
                <c:pt idx="59234">
                  <c:v>63.93</c:v>
                </c:pt>
                <c:pt idx="59235">
                  <c:v>63.93</c:v>
                </c:pt>
                <c:pt idx="59236">
                  <c:v>63.91</c:v>
                </c:pt>
                <c:pt idx="59237">
                  <c:v>63.91</c:v>
                </c:pt>
                <c:pt idx="59238">
                  <c:v>63.91</c:v>
                </c:pt>
                <c:pt idx="59239">
                  <c:v>63.9</c:v>
                </c:pt>
                <c:pt idx="59240">
                  <c:v>63.9</c:v>
                </c:pt>
                <c:pt idx="59241">
                  <c:v>63.89</c:v>
                </c:pt>
                <c:pt idx="59242">
                  <c:v>63.89</c:v>
                </c:pt>
                <c:pt idx="59243">
                  <c:v>63.89</c:v>
                </c:pt>
                <c:pt idx="59244">
                  <c:v>63.89</c:v>
                </c:pt>
                <c:pt idx="59245">
                  <c:v>63.88</c:v>
                </c:pt>
                <c:pt idx="59246">
                  <c:v>63.88</c:v>
                </c:pt>
                <c:pt idx="59247">
                  <c:v>63.88</c:v>
                </c:pt>
                <c:pt idx="59248">
                  <c:v>63.87</c:v>
                </c:pt>
                <c:pt idx="59249">
                  <c:v>63.87</c:v>
                </c:pt>
                <c:pt idx="59250">
                  <c:v>63.87</c:v>
                </c:pt>
                <c:pt idx="59251">
                  <c:v>63.86</c:v>
                </c:pt>
                <c:pt idx="59252">
                  <c:v>63.85</c:v>
                </c:pt>
                <c:pt idx="59253">
                  <c:v>63.85</c:v>
                </c:pt>
                <c:pt idx="59254">
                  <c:v>63.85</c:v>
                </c:pt>
                <c:pt idx="59255">
                  <c:v>63.84</c:v>
                </c:pt>
                <c:pt idx="59256">
                  <c:v>63.84</c:v>
                </c:pt>
                <c:pt idx="59257">
                  <c:v>63.84</c:v>
                </c:pt>
                <c:pt idx="59258">
                  <c:v>63.83</c:v>
                </c:pt>
                <c:pt idx="59259">
                  <c:v>63.83</c:v>
                </c:pt>
                <c:pt idx="59260">
                  <c:v>63.83</c:v>
                </c:pt>
                <c:pt idx="59261">
                  <c:v>63.82</c:v>
                </c:pt>
                <c:pt idx="59262">
                  <c:v>63.82</c:v>
                </c:pt>
                <c:pt idx="59263">
                  <c:v>63.82</c:v>
                </c:pt>
                <c:pt idx="59264">
                  <c:v>63.81</c:v>
                </c:pt>
                <c:pt idx="59265">
                  <c:v>63.81</c:v>
                </c:pt>
                <c:pt idx="59266">
                  <c:v>63.8</c:v>
                </c:pt>
                <c:pt idx="59267">
                  <c:v>63.8</c:v>
                </c:pt>
                <c:pt idx="59268">
                  <c:v>63.79</c:v>
                </c:pt>
                <c:pt idx="59269">
                  <c:v>63.79</c:v>
                </c:pt>
                <c:pt idx="59270">
                  <c:v>63.78</c:v>
                </c:pt>
                <c:pt idx="59271">
                  <c:v>63.78</c:v>
                </c:pt>
                <c:pt idx="59272">
                  <c:v>63.78</c:v>
                </c:pt>
                <c:pt idx="59273">
                  <c:v>63.77</c:v>
                </c:pt>
                <c:pt idx="59274">
                  <c:v>63.77</c:v>
                </c:pt>
                <c:pt idx="59275">
                  <c:v>63.77</c:v>
                </c:pt>
                <c:pt idx="59276">
                  <c:v>63.77</c:v>
                </c:pt>
                <c:pt idx="59277">
                  <c:v>63.76</c:v>
                </c:pt>
                <c:pt idx="59278">
                  <c:v>63.76</c:v>
                </c:pt>
                <c:pt idx="59279">
                  <c:v>63.76</c:v>
                </c:pt>
                <c:pt idx="59280">
                  <c:v>63.75</c:v>
                </c:pt>
                <c:pt idx="59281">
                  <c:v>63.75</c:v>
                </c:pt>
                <c:pt idx="59282">
                  <c:v>63.75</c:v>
                </c:pt>
                <c:pt idx="59283">
                  <c:v>63.75</c:v>
                </c:pt>
                <c:pt idx="59284">
                  <c:v>63.73</c:v>
                </c:pt>
                <c:pt idx="59285">
                  <c:v>63.73</c:v>
                </c:pt>
                <c:pt idx="59286">
                  <c:v>63.73</c:v>
                </c:pt>
                <c:pt idx="59287">
                  <c:v>63.72</c:v>
                </c:pt>
                <c:pt idx="59288">
                  <c:v>63.72</c:v>
                </c:pt>
                <c:pt idx="59289">
                  <c:v>63.71</c:v>
                </c:pt>
                <c:pt idx="59290">
                  <c:v>63.71</c:v>
                </c:pt>
                <c:pt idx="59291">
                  <c:v>63.71</c:v>
                </c:pt>
                <c:pt idx="59292">
                  <c:v>63.7</c:v>
                </c:pt>
                <c:pt idx="59293">
                  <c:v>63.7</c:v>
                </c:pt>
                <c:pt idx="59294">
                  <c:v>63.69</c:v>
                </c:pt>
                <c:pt idx="59295">
                  <c:v>63.69</c:v>
                </c:pt>
                <c:pt idx="59296">
                  <c:v>63.68</c:v>
                </c:pt>
                <c:pt idx="59297">
                  <c:v>63.68</c:v>
                </c:pt>
                <c:pt idx="59298">
                  <c:v>63.68</c:v>
                </c:pt>
                <c:pt idx="59299">
                  <c:v>63.68</c:v>
                </c:pt>
                <c:pt idx="59300">
                  <c:v>63.67</c:v>
                </c:pt>
                <c:pt idx="59301">
                  <c:v>63.66</c:v>
                </c:pt>
                <c:pt idx="59302">
                  <c:v>63.66</c:v>
                </c:pt>
                <c:pt idx="59303">
                  <c:v>63.66</c:v>
                </c:pt>
                <c:pt idx="59304">
                  <c:v>63.65</c:v>
                </c:pt>
                <c:pt idx="59305">
                  <c:v>63.65</c:v>
                </c:pt>
                <c:pt idx="59306">
                  <c:v>63.64</c:v>
                </c:pt>
                <c:pt idx="59307">
                  <c:v>63.64</c:v>
                </c:pt>
                <c:pt idx="59308">
                  <c:v>63.63</c:v>
                </c:pt>
                <c:pt idx="59309">
                  <c:v>63.63</c:v>
                </c:pt>
                <c:pt idx="59310">
                  <c:v>63.63</c:v>
                </c:pt>
                <c:pt idx="59311">
                  <c:v>63.62</c:v>
                </c:pt>
                <c:pt idx="59312">
                  <c:v>63.62</c:v>
                </c:pt>
                <c:pt idx="59313">
                  <c:v>63.62</c:v>
                </c:pt>
                <c:pt idx="59314">
                  <c:v>63.62</c:v>
                </c:pt>
                <c:pt idx="59315">
                  <c:v>63.61</c:v>
                </c:pt>
                <c:pt idx="59316">
                  <c:v>63.61</c:v>
                </c:pt>
                <c:pt idx="59317">
                  <c:v>63.6</c:v>
                </c:pt>
                <c:pt idx="59318">
                  <c:v>63.6</c:v>
                </c:pt>
                <c:pt idx="59319">
                  <c:v>63.6</c:v>
                </c:pt>
                <c:pt idx="59320">
                  <c:v>63.59</c:v>
                </c:pt>
                <c:pt idx="59321">
                  <c:v>63.58</c:v>
                </c:pt>
                <c:pt idx="59322">
                  <c:v>63.58</c:v>
                </c:pt>
                <c:pt idx="59323">
                  <c:v>63.58</c:v>
                </c:pt>
                <c:pt idx="59324">
                  <c:v>63.57</c:v>
                </c:pt>
                <c:pt idx="59325">
                  <c:v>63.57</c:v>
                </c:pt>
                <c:pt idx="59326">
                  <c:v>63.57</c:v>
                </c:pt>
                <c:pt idx="59327">
                  <c:v>63.56</c:v>
                </c:pt>
                <c:pt idx="59328">
                  <c:v>63.56</c:v>
                </c:pt>
                <c:pt idx="59329">
                  <c:v>63.56</c:v>
                </c:pt>
                <c:pt idx="59330">
                  <c:v>63.55</c:v>
                </c:pt>
                <c:pt idx="59331">
                  <c:v>63.55</c:v>
                </c:pt>
                <c:pt idx="59332">
                  <c:v>63.54</c:v>
                </c:pt>
                <c:pt idx="59333">
                  <c:v>63.54</c:v>
                </c:pt>
                <c:pt idx="59334">
                  <c:v>63.54</c:v>
                </c:pt>
                <c:pt idx="59335">
                  <c:v>63.54</c:v>
                </c:pt>
                <c:pt idx="59336">
                  <c:v>63.53</c:v>
                </c:pt>
                <c:pt idx="59337">
                  <c:v>63.52</c:v>
                </c:pt>
                <c:pt idx="59338">
                  <c:v>63.52</c:v>
                </c:pt>
                <c:pt idx="59339">
                  <c:v>63.51</c:v>
                </c:pt>
                <c:pt idx="59340">
                  <c:v>63.51</c:v>
                </c:pt>
                <c:pt idx="59341">
                  <c:v>63.5</c:v>
                </c:pt>
                <c:pt idx="59342">
                  <c:v>63.5</c:v>
                </c:pt>
                <c:pt idx="59343">
                  <c:v>63.5</c:v>
                </c:pt>
                <c:pt idx="59344">
                  <c:v>63.5</c:v>
                </c:pt>
                <c:pt idx="59345">
                  <c:v>63.49</c:v>
                </c:pt>
                <c:pt idx="59346">
                  <c:v>63.49</c:v>
                </c:pt>
                <c:pt idx="59347">
                  <c:v>63.49</c:v>
                </c:pt>
                <c:pt idx="59348">
                  <c:v>63.48</c:v>
                </c:pt>
                <c:pt idx="59349">
                  <c:v>63.48</c:v>
                </c:pt>
                <c:pt idx="59350">
                  <c:v>63.48</c:v>
                </c:pt>
                <c:pt idx="59351">
                  <c:v>63.48</c:v>
                </c:pt>
                <c:pt idx="59352">
                  <c:v>63.47</c:v>
                </c:pt>
                <c:pt idx="59353">
                  <c:v>63.47</c:v>
                </c:pt>
                <c:pt idx="59354">
                  <c:v>63.47</c:v>
                </c:pt>
                <c:pt idx="59355">
                  <c:v>63.47</c:v>
                </c:pt>
                <c:pt idx="59356">
                  <c:v>63.46</c:v>
                </c:pt>
                <c:pt idx="59357">
                  <c:v>63.45</c:v>
                </c:pt>
                <c:pt idx="59358">
                  <c:v>63.45</c:v>
                </c:pt>
                <c:pt idx="59359">
                  <c:v>63.44</c:v>
                </c:pt>
                <c:pt idx="59360">
                  <c:v>63.44</c:v>
                </c:pt>
                <c:pt idx="59361">
                  <c:v>63.44</c:v>
                </c:pt>
                <c:pt idx="59362">
                  <c:v>63.43</c:v>
                </c:pt>
                <c:pt idx="59363">
                  <c:v>63.43</c:v>
                </c:pt>
                <c:pt idx="59364">
                  <c:v>63.43</c:v>
                </c:pt>
                <c:pt idx="59365">
                  <c:v>63.42</c:v>
                </c:pt>
                <c:pt idx="59366">
                  <c:v>63.42</c:v>
                </c:pt>
                <c:pt idx="59367">
                  <c:v>63.42</c:v>
                </c:pt>
                <c:pt idx="59368">
                  <c:v>63.41</c:v>
                </c:pt>
                <c:pt idx="59369">
                  <c:v>63.41</c:v>
                </c:pt>
                <c:pt idx="59370">
                  <c:v>63.41</c:v>
                </c:pt>
                <c:pt idx="59371">
                  <c:v>63.41</c:v>
                </c:pt>
                <c:pt idx="59372">
                  <c:v>63.4</c:v>
                </c:pt>
                <c:pt idx="59373">
                  <c:v>63.39</c:v>
                </c:pt>
                <c:pt idx="59374">
                  <c:v>63.39</c:v>
                </c:pt>
                <c:pt idx="59375">
                  <c:v>63.38</c:v>
                </c:pt>
                <c:pt idx="59376">
                  <c:v>63.38</c:v>
                </c:pt>
                <c:pt idx="59377">
                  <c:v>63.38</c:v>
                </c:pt>
                <c:pt idx="59378">
                  <c:v>63.38</c:v>
                </c:pt>
                <c:pt idx="59379">
                  <c:v>63.37</c:v>
                </c:pt>
                <c:pt idx="59380">
                  <c:v>63.37</c:v>
                </c:pt>
                <c:pt idx="59381">
                  <c:v>63.37</c:v>
                </c:pt>
                <c:pt idx="59382">
                  <c:v>63.36</c:v>
                </c:pt>
                <c:pt idx="59383">
                  <c:v>63.36</c:v>
                </c:pt>
                <c:pt idx="59384">
                  <c:v>63.36</c:v>
                </c:pt>
                <c:pt idx="59385">
                  <c:v>63.35</c:v>
                </c:pt>
                <c:pt idx="59386">
                  <c:v>63.35</c:v>
                </c:pt>
                <c:pt idx="59387">
                  <c:v>63.34</c:v>
                </c:pt>
                <c:pt idx="59388">
                  <c:v>63.34</c:v>
                </c:pt>
                <c:pt idx="59389">
                  <c:v>63.34</c:v>
                </c:pt>
                <c:pt idx="59390">
                  <c:v>63.34</c:v>
                </c:pt>
                <c:pt idx="59391">
                  <c:v>63.33</c:v>
                </c:pt>
                <c:pt idx="59392">
                  <c:v>63.33</c:v>
                </c:pt>
                <c:pt idx="59393">
                  <c:v>63.33</c:v>
                </c:pt>
                <c:pt idx="59394">
                  <c:v>63.33</c:v>
                </c:pt>
                <c:pt idx="59395">
                  <c:v>63.32</c:v>
                </c:pt>
                <c:pt idx="59396">
                  <c:v>63.32</c:v>
                </c:pt>
                <c:pt idx="59397">
                  <c:v>63.31</c:v>
                </c:pt>
                <c:pt idx="59398">
                  <c:v>63.31</c:v>
                </c:pt>
                <c:pt idx="59399">
                  <c:v>63.31</c:v>
                </c:pt>
                <c:pt idx="59400">
                  <c:v>63.31</c:v>
                </c:pt>
                <c:pt idx="59401">
                  <c:v>63.3</c:v>
                </c:pt>
                <c:pt idx="59402">
                  <c:v>63.3</c:v>
                </c:pt>
                <c:pt idx="59403">
                  <c:v>63.3</c:v>
                </c:pt>
                <c:pt idx="59404">
                  <c:v>63.3</c:v>
                </c:pt>
                <c:pt idx="59405">
                  <c:v>63.29</c:v>
                </c:pt>
                <c:pt idx="59406">
                  <c:v>63.29</c:v>
                </c:pt>
                <c:pt idx="59407">
                  <c:v>63.29</c:v>
                </c:pt>
                <c:pt idx="59408">
                  <c:v>63.28</c:v>
                </c:pt>
                <c:pt idx="59409">
                  <c:v>63.28</c:v>
                </c:pt>
                <c:pt idx="59410">
                  <c:v>63.28</c:v>
                </c:pt>
                <c:pt idx="59411">
                  <c:v>63.27</c:v>
                </c:pt>
                <c:pt idx="59412">
                  <c:v>63.27</c:v>
                </c:pt>
                <c:pt idx="59413">
                  <c:v>63.27</c:v>
                </c:pt>
                <c:pt idx="59414">
                  <c:v>63.26</c:v>
                </c:pt>
                <c:pt idx="59415">
                  <c:v>63.26</c:v>
                </c:pt>
                <c:pt idx="59416">
                  <c:v>63.26</c:v>
                </c:pt>
                <c:pt idx="59417">
                  <c:v>63.25</c:v>
                </c:pt>
                <c:pt idx="59418">
                  <c:v>63.25</c:v>
                </c:pt>
                <c:pt idx="59419">
                  <c:v>63.25</c:v>
                </c:pt>
                <c:pt idx="59420">
                  <c:v>63.24</c:v>
                </c:pt>
                <c:pt idx="59421">
                  <c:v>63.24</c:v>
                </c:pt>
                <c:pt idx="59422">
                  <c:v>63.24</c:v>
                </c:pt>
                <c:pt idx="59423">
                  <c:v>63.24</c:v>
                </c:pt>
                <c:pt idx="59424">
                  <c:v>63.23</c:v>
                </c:pt>
                <c:pt idx="59425">
                  <c:v>63.23</c:v>
                </c:pt>
                <c:pt idx="59426">
                  <c:v>63.22</c:v>
                </c:pt>
                <c:pt idx="59427">
                  <c:v>63.22</c:v>
                </c:pt>
                <c:pt idx="59428">
                  <c:v>63.22</c:v>
                </c:pt>
                <c:pt idx="59429">
                  <c:v>63.21</c:v>
                </c:pt>
                <c:pt idx="59430">
                  <c:v>63.21</c:v>
                </c:pt>
                <c:pt idx="59431">
                  <c:v>63.21</c:v>
                </c:pt>
                <c:pt idx="59432">
                  <c:v>63.21</c:v>
                </c:pt>
                <c:pt idx="59433">
                  <c:v>63.2</c:v>
                </c:pt>
                <c:pt idx="59434">
                  <c:v>63.2</c:v>
                </c:pt>
                <c:pt idx="59435">
                  <c:v>63.2</c:v>
                </c:pt>
                <c:pt idx="59436">
                  <c:v>63.2</c:v>
                </c:pt>
                <c:pt idx="59437">
                  <c:v>63.19</c:v>
                </c:pt>
                <c:pt idx="59438">
                  <c:v>63.18</c:v>
                </c:pt>
                <c:pt idx="59439">
                  <c:v>63.18</c:v>
                </c:pt>
                <c:pt idx="59440">
                  <c:v>63.18</c:v>
                </c:pt>
                <c:pt idx="59441">
                  <c:v>63.17</c:v>
                </c:pt>
                <c:pt idx="59442">
                  <c:v>63.17</c:v>
                </c:pt>
                <c:pt idx="59443">
                  <c:v>63.17</c:v>
                </c:pt>
                <c:pt idx="59444">
                  <c:v>63.16</c:v>
                </c:pt>
                <c:pt idx="59445">
                  <c:v>63.16</c:v>
                </c:pt>
                <c:pt idx="59446">
                  <c:v>63.16</c:v>
                </c:pt>
                <c:pt idx="59447">
                  <c:v>63.15</c:v>
                </c:pt>
                <c:pt idx="59448">
                  <c:v>63.15</c:v>
                </c:pt>
                <c:pt idx="59449">
                  <c:v>63.15</c:v>
                </c:pt>
                <c:pt idx="59450">
                  <c:v>63.14</c:v>
                </c:pt>
                <c:pt idx="59451">
                  <c:v>63.14</c:v>
                </c:pt>
                <c:pt idx="59452">
                  <c:v>63.14</c:v>
                </c:pt>
                <c:pt idx="59453">
                  <c:v>63.14</c:v>
                </c:pt>
                <c:pt idx="59454">
                  <c:v>63.14</c:v>
                </c:pt>
                <c:pt idx="59455">
                  <c:v>63.14</c:v>
                </c:pt>
                <c:pt idx="59456">
                  <c:v>63.13</c:v>
                </c:pt>
                <c:pt idx="59457">
                  <c:v>63.13</c:v>
                </c:pt>
                <c:pt idx="59458">
                  <c:v>63.13</c:v>
                </c:pt>
                <c:pt idx="59459">
                  <c:v>63.13</c:v>
                </c:pt>
                <c:pt idx="59460">
                  <c:v>63.12</c:v>
                </c:pt>
                <c:pt idx="59461">
                  <c:v>63.12</c:v>
                </c:pt>
                <c:pt idx="59462">
                  <c:v>63.12</c:v>
                </c:pt>
                <c:pt idx="59463">
                  <c:v>63.12</c:v>
                </c:pt>
                <c:pt idx="59464">
                  <c:v>63.11</c:v>
                </c:pt>
                <c:pt idx="59465">
                  <c:v>63.11</c:v>
                </c:pt>
                <c:pt idx="59466">
                  <c:v>63.11</c:v>
                </c:pt>
                <c:pt idx="59467">
                  <c:v>63.1</c:v>
                </c:pt>
                <c:pt idx="59468">
                  <c:v>63.1</c:v>
                </c:pt>
                <c:pt idx="59469">
                  <c:v>63.1</c:v>
                </c:pt>
                <c:pt idx="59470">
                  <c:v>63.1</c:v>
                </c:pt>
                <c:pt idx="59471">
                  <c:v>63.09</c:v>
                </c:pt>
                <c:pt idx="59472">
                  <c:v>63.09</c:v>
                </c:pt>
                <c:pt idx="59473">
                  <c:v>63.08</c:v>
                </c:pt>
                <c:pt idx="59474">
                  <c:v>63.08</c:v>
                </c:pt>
                <c:pt idx="59475">
                  <c:v>63.08</c:v>
                </c:pt>
                <c:pt idx="59476">
                  <c:v>63.08</c:v>
                </c:pt>
                <c:pt idx="59477">
                  <c:v>63.07</c:v>
                </c:pt>
                <c:pt idx="59478">
                  <c:v>63.07</c:v>
                </c:pt>
                <c:pt idx="59479">
                  <c:v>63.06</c:v>
                </c:pt>
                <c:pt idx="59480">
                  <c:v>63.06</c:v>
                </c:pt>
                <c:pt idx="59481">
                  <c:v>63.06</c:v>
                </c:pt>
                <c:pt idx="59482">
                  <c:v>63.06</c:v>
                </c:pt>
                <c:pt idx="59483">
                  <c:v>63.05</c:v>
                </c:pt>
                <c:pt idx="59484">
                  <c:v>63.05</c:v>
                </c:pt>
                <c:pt idx="59485">
                  <c:v>63.05</c:v>
                </c:pt>
                <c:pt idx="59486">
                  <c:v>63.04</c:v>
                </c:pt>
                <c:pt idx="59487">
                  <c:v>63.04</c:v>
                </c:pt>
                <c:pt idx="59488">
                  <c:v>63.04</c:v>
                </c:pt>
                <c:pt idx="59489">
                  <c:v>63.03</c:v>
                </c:pt>
                <c:pt idx="59490">
                  <c:v>63.03</c:v>
                </c:pt>
                <c:pt idx="59491">
                  <c:v>63.03</c:v>
                </c:pt>
                <c:pt idx="59492">
                  <c:v>63.03</c:v>
                </c:pt>
                <c:pt idx="59493">
                  <c:v>63.02</c:v>
                </c:pt>
                <c:pt idx="59494">
                  <c:v>63.02</c:v>
                </c:pt>
                <c:pt idx="59495">
                  <c:v>63.02</c:v>
                </c:pt>
                <c:pt idx="59496">
                  <c:v>63.02</c:v>
                </c:pt>
                <c:pt idx="59497">
                  <c:v>63.02</c:v>
                </c:pt>
                <c:pt idx="59498">
                  <c:v>63.02</c:v>
                </c:pt>
                <c:pt idx="59499">
                  <c:v>63.02</c:v>
                </c:pt>
                <c:pt idx="59500">
                  <c:v>63.01</c:v>
                </c:pt>
                <c:pt idx="59501">
                  <c:v>63.01</c:v>
                </c:pt>
                <c:pt idx="59502">
                  <c:v>63.01</c:v>
                </c:pt>
                <c:pt idx="59503">
                  <c:v>63.01</c:v>
                </c:pt>
                <c:pt idx="59504">
                  <c:v>63</c:v>
                </c:pt>
                <c:pt idx="59505">
                  <c:v>63</c:v>
                </c:pt>
                <c:pt idx="59506">
                  <c:v>63</c:v>
                </c:pt>
                <c:pt idx="59507">
                  <c:v>62.99</c:v>
                </c:pt>
                <c:pt idx="59508">
                  <c:v>62.99</c:v>
                </c:pt>
                <c:pt idx="59509">
                  <c:v>62.99</c:v>
                </c:pt>
                <c:pt idx="59510">
                  <c:v>62.98</c:v>
                </c:pt>
                <c:pt idx="59511">
                  <c:v>62.98</c:v>
                </c:pt>
                <c:pt idx="59512">
                  <c:v>62.97</c:v>
                </c:pt>
                <c:pt idx="59513">
                  <c:v>62.97</c:v>
                </c:pt>
                <c:pt idx="59514">
                  <c:v>62.97</c:v>
                </c:pt>
                <c:pt idx="59515">
                  <c:v>62.97</c:v>
                </c:pt>
                <c:pt idx="59516">
                  <c:v>62.96</c:v>
                </c:pt>
                <c:pt idx="59517">
                  <c:v>62.96</c:v>
                </c:pt>
                <c:pt idx="59518">
                  <c:v>62.96</c:v>
                </c:pt>
                <c:pt idx="59519">
                  <c:v>62.96</c:v>
                </c:pt>
                <c:pt idx="59520">
                  <c:v>62.96</c:v>
                </c:pt>
                <c:pt idx="59521">
                  <c:v>62.96</c:v>
                </c:pt>
                <c:pt idx="59522">
                  <c:v>62.95</c:v>
                </c:pt>
                <c:pt idx="59523">
                  <c:v>62.95</c:v>
                </c:pt>
                <c:pt idx="59524">
                  <c:v>62.95</c:v>
                </c:pt>
                <c:pt idx="59525">
                  <c:v>62.95</c:v>
                </c:pt>
                <c:pt idx="59526">
                  <c:v>62.94</c:v>
                </c:pt>
                <c:pt idx="59527">
                  <c:v>62.94</c:v>
                </c:pt>
                <c:pt idx="59528">
                  <c:v>62.94</c:v>
                </c:pt>
                <c:pt idx="59529">
                  <c:v>62.94</c:v>
                </c:pt>
                <c:pt idx="59530">
                  <c:v>62.93</c:v>
                </c:pt>
                <c:pt idx="59531">
                  <c:v>62.93</c:v>
                </c:pt>
                <c:pt idx="59532">
                  <c:v>62.93</c:v>
                </c:pt>
                <c:pt idx="59533">
                  <c:v>62.93</c:v>
                </c:pt>
                <c:pt idx="59534">
                  <c:v>62.92</c:v>
                </c:pt>
                <c:pt idx="59535">
                  <c:v>62.92</c:v>
                </c:pt>
                <c:pt idx="59536">
                  <c:v>62.92</c:v>
                </c:pt>
                <c:pt idx="59537">
                  <c:v>62.91</c:v>
                </c:pt>
                <c:pt idx="59538">
                  <c:v>62.91</c:v>
                </c:pt>
                <c:pt idx="59539">
                  <c:v>62.91</c:v>
                </c:pt>
                <c:pt idx="59540">
                  <c:v>62.9</c:v>
                </c:pt>
                <c:pt idx="59541">
                  <c:v>62.9</c:v>
                </c:pt>
                <c:pt idx="59542">
                  <c:v>62.9</c:v>
                </c:pt>
                <c:pt idx="59543">
                  <c:v>62.9</c:v>
                </c:pt>
                <c:pt idx="59544">
                  <c:v>62.9</c:v>
                </c:pt>
                <c:pt idx="59545">
                  <c:v>62.9</c:v>
                </c:pt>
                <c:pt idx="59546">
                  <c:v>62.9</c:v>
                </c:pt>
                <c:pt idx="59547">
                  <c:v>62.89</c:v>
                </c:pt>
                <c:pt idx="59548">
                  <c:v>62.89</c:v>
                </c:pt>
                <c:pt idx="59549">
                  <c:v>62.88</c:v>
                </c:pt>
                <c:pt idx="59550">
                  <c:v>62.88</c:v>
                </c:pt>
                <c:pt idx="59551">
                  <c:v>62.88</c:v>
                </c:pt>
                <c:pt idx="59552">
                  <c:v>62.88</c:v>
                </c:pt>
                <c:pt idx="59553">
                  <c:v>62.87</c:v>
                </c:pt>
                <c:pt idx="59554">
                  <c:v>62.87</c:v>
                </c:pt>
                <c:pt idx="59555">
                  <c:v>62.87</c:v>
                </c:pt>
                <c:pt idx="59556">
                  <c:v>62.87</c:v>
                </c:pt>
                <c:pt idx="59557">
                  <c:v>62.86</c:v>
                </c:pt>
                <c:pt idx="59558">
                  <c:v>62.86</c:v>
                </c:pt>
                <c:pt idx="59559">
                  <c:v>62.86</c:v>
                </c:pt>
                <c:pt idx="59560">
                  <c:v>62.86</c:v>
                </c:pt>
                <c:pt idx="59561">
                  <c:v>62.86</c:v>
                </c:pt>
                <c:pt idx="59562">
                  <c:v>62.86</c:v>
                </c:pt>
                <c:pt idx="59563">
                  <c:v>62.85</c:v>
                </c:pt>
                <c:pt idx="59564">
                  <c:v>62.85</c:v>
                </c:pt>
                <c:pt idx="59565">
                  <c:v>62.85</c:v>
                </c:pt>
                <c:pt idx="59566">
                  <c:v>62.85</c:v>
                </c:pt>
                <c:pt idx="59567">
                  <c:v>62.84</c:v>
                </c:pt>
                <c:pt idx="59568">
                  <c:v>62.84</c:v>
                </c:pt>
                <c:pt idx="59569">
                  <c:v>62.84</c:v>
                </c:pt>
                <c:pt idx="59570">
                  <c:v>62.84</c:v>
                </c:pt>
                <c:pt idx="59571">
                  <c:v>62.83</c:v>
                </c:pt>
                <c:pt idx="59572">
                  <c:v>62.83</c:v>
                </c:pt>
                <c:pt idx="59573">
                  <c:v>62.83</c:v>
                </c:pt>
                <c:pt idx="59574">
                  <c:v>62.83</c:v>
                </c:pt>
                <c:pt idx="59575">
                  <c:v>62.83</c:v>
                </c:pt>
                <c:pt idx="59576">
                  <c:v>62.83</c:v>
                </c:pt>
                <c:pt idx="59577">
                  <c:v>62.83</c:v>
                </c:pt>
                <c:pt idx="59578">
                  <c:v>62.82</c:v>
                </c:pt>
                <c:pt idx="59579">
                  <c:v>62.82</c:v>
                </c:pt>
                <c:pt idx="59580">
                  <c:v>62.82</c:v>
                </c:pt>
                <c:pt idx="59581">
                  <c:v>62.81</c:v>
                </c:pt>
                <c:pt idx="59582">
                  <c:v>62.81</c:v>
                </c:pt>
                <c:pt idx="59583">
                  <c:v>62.81</c:v>
                </c:pt>
                <c:pt idx="59584">
                  <c:v>62.8</c:v>
                </c:pt>
                <c:pt idx="59585">
                  <c:v>62.8</c:v>
                </c:pt>
                <c:pt idx="59586">
                  <c:v>62.79</c:v>
                </c:pt>
                <c:pt idx="59587">
                  <c:v>62.79</c:v>
                </c:pt>
                <c:pt idx="59588">
                  <c:v>62.79</c:v>
                </c:pt>
                <c:pt idx="59589">
                  <c:v>62.79</c:v>
                </c:pt>
                <c:pt idx="59590">
                  <c:v>62.79</c:v>
                </c:pt>
                <c:pt idx="59591">
                  <c:v>62.79</c:v>
                </c:pt>
                <c:pt idx="59592">
                  <c:v>62.79</c:v>
                </c:pt>
                <c:pt idx="59593">
                  <c:v>62.79</c:v>
                </c:pt>
                <c:pt idx="59594">
                  <c:v>62.78</c:v>
                </c:pt>
                <c:pt idx="59595">
                  <c:v>62.78</c:v>
                </c:pt>
                <c:pt idx="59596">
                  <c:v>62.78</c:v>
                </c:pt>
                <c:pt idx="59597">
                  <c:v>62.78</c:v>
                </c:pt>
                <c:pt idx="59598">
                  <c:v>62.77</c:v>
                </c:pt>
                <c:pt idx="59599">
                  <c:v>62.77</c:v>
                </c:pt>
                <c:pt idx="59600">
                  <c:v>62.77</c:v>
                </c:pt>
                <c:pt idx="59601">
                  <c:v>62.77</c:v>
                </c:pt>
                <c:pt idx="59602">
                  <c:v>62.76</c:v>
                </c:pt>
                <c:pt idx="59603">
                  <c:v>62.76</c:v>
                </c:pt>
                <c:pt idx="59604">
                  <c:v>62.76</c:v>
                </c:pt>
                <c:pt idx="59605">
                  <c:v>62.76</c:v>
                </c:pt>
                <c:pt idx="59606">
                  <c:v>62.76</c:v>
                </c:pt>
                <c:pt idx="59607">
                  <c:v>62.76</c:v>
                </c:pt>
                <c:pt idx="59608">
                  <c:v>62.76</c:v>
                </c:pt>
                <c:pt idx="59609">
                  <c:v>62.75</c:v>
                </c:pt>
                <c:pt idx="59610">
                  <c:v>62.75</c:v>
                </c:pt>
                <c:pt idx="59611">
                  <c:v>62.75</c:v>
                </c:pt>
                <c:pt idx="59612">
                  <c:v>62.75</c:v>
                </c:pt>
                <c:pt idx="59613">
                  <c:v>62.75</c:v>
                </c:pt>
                <c:pt idx="59614">
                  <c:v>62.75</c:v>
                </c:pt>
                <c:pt idx="59615">
                  <c:v>62.75</c:v>
                </c:pt>
                <c:pt idx="59616">
                  <c:v>62.75</c:v>
                </c:pt>
                <c:pt idx="59617">
                  <c:v>62.75</c:v>
                </c:pt>
                <c:pt idx="59618">
                  <c:v>62.75</c:v>
                </c:pt>
                <c:pt idx="59619">
                  <c:v>62.75</c:v>
                </c:pt>
                <c:pt idx="59620">
                  <c:v>62.75</c:v>
                </c:pt>
                <c:pt idx="59621">
                  <c:v>62.75</c:v>
                </c:pt>
                <c:pt idx="59622">
                  <c:v>62.75</c:v>
                </c:pt>
                <c:pt idx="59623">
                  <c:v>62.75</c:v>
                </c:pt>
                <c:pt idx="59624">
                  <c:v>62.75</c:v>
                </c:pt>
                <c:pt idx="59625">
                  <c:v>62.75</c:v>
                </c:pt>
                <c:pt idx="59626">
                  <c:v>62.75</c:v>
                </c:pt>
                <c:pt idx="59627">
                  <c:v>62.75</c:v>
                </c:pt>
                <c:pt idx="59628">
                  <c:v>62.75</c:v>
                </c:pt>
                <c:pt idx="59629">
                  <c:v>62.75</c:v>
                </c:pt>
                <c:pt idx="59630">
                  <c:v>62.75</c:v>
                </c:pt>
                <c:pt idx="59631">
                  <c:v>62.75</c:v>
                </c:pt>
                <c:pt idx="59632">
                  <c:v>62.75</c:v>
                </c:pt>
                <c:pt idx="59633">
                  <c:v>62.75</c:v>
                </c:pt>
                <c:pt idx="59634">
                  <c:v>62.75</c:v>
                </c:pt>
                <c:pt idx="59635">
                  <c:v>62.75</c:v>
                </c:pt>
                <c:pt idx="59636">
                  <c:v>62.75</c:v>
                </c:pt>
                <c:pt idx="59637">
                  <c:v>62.75</c:v>
                </c:pt>
                <c:pt idx="59638">
                  <c:v>62.75</c:v>
                </c:pt>
                <c:pt idx="59639">
                  <c:v>62.75</c:v>
                </c:pt>
                <c:pt idx="59640">
                  <c:v>62.76</c:v>
                </c:pt>
                <c:pt idx="59641">
                  <c:v>62.76</c:v>
                </c:pt>
                <c:pt idx="59642">
                  <c:v>62.76</c:v>
                </c:pt>
                <c:pt idx="59643">
                  <c:v>62.76</c:v>
                </c:pt>
                <c:pt idx="59644">
                  <c:v>62.77</c:v>
                </c:pt>
                <c:pt idx="59645">
                  <c:v>62.77</c:v>
                </c:pt>
                <c:pt idx="59646">
                  <c:v>62.77</c:v>
                </c:pt>
                <c:pt idx="59647">
                  <c:v>62.78</c:v>
                </c:pt>
                <c:pt idx="59648">
                  <c:v>62.78</c:v>
                </c:pt>
                <c:pt idx="59649">
                  <c:v>62.78</c:v>
                </c:pt>
                <c:pt idx="59650">
                  <c:v>62.79</c:v>
                </c:pt>
                <c:pt idx="59651">
                  <c:v>62.79</c:v>
                </c:pt>
                <c:pt idx="59652">
                  <c:v>62.79</c:v>
                </c:pt>
                <c:pt idx="59653">
                  <c:v>62.79</c:v>
                </c:pt>
                <c:pt idx="59654">
                  <c:v>62.8</c:v>
                </c:pt>
                <c:pt idx="59655">
                  <c:v>62.8</c:v>
                </c:pt>
                <c:pt idx="59656">
                  <c:v>62.8</c:v>
                </c:pt>
                <c:pt idx="59657">
                  <c:v>62.8</c:v>
                </c:pt>
                <c:pt idx="59658">
                  <c:v>62.81</c:v>
                </c:pt>
                <c:pt idx="59659">
                  <c:v>62.81</c:v>
                </c:pt>
                <c:pt idx="59660">
                  <c:v>62.81</c:v>
                </c:pt>
                <c:pt idx="59661">
                  <c:v>62.82</c:v>
                </c:pt>
                <c:pt idx="59662">
                  <c:v>62.83</c:v>
                </c:pt>
                <c:pt idx="59663">
                  <c:v>62.83</c:v>
                </c:pt>
                <c:pt idx="59664">
                  <c:v>62.84</c:v>
                </c:pt>
                <c:pt idx="59665">
                  <c:v>62.84</c:v>
                </c:pt>
                <c:pt idx="59666">
                  <c:v>62.84</c:v>
                </c:pt>
                <c:pt idx="59667">
                  <c:v>62.85</c:v>
                </c:pt>
                <c:pt idx="59668">
                  <c:v>62.86</c:v>
                </c:pt>
                <c:pt idx="59669">
                  <c:v>62.86</c:v>
                </c:pt>
                <c:pt idx="59670">
                  <c:v>62.88</c:v>
                </c:pt>
                <c:pt idx="59671">
                  <c:v>62.89</c:v>
                </c:pt>
                <c:pt idx="59672">
                  <c:v>62.89</c:v>
                </c:pt>
                <c:pt idx="59673">
                  <c:v>62.89</c:v>
                </c:pt>
                <c:pt idx="59674">
                  <c:v>62.91</c:v>
                </c:pt>
                <c:pt idx="59675">
                  <c:v>62.92</c:v>
                </c:pt>
                <c:pt idx="59676">
                  <c:v>62.92</c:v>
                </c:pt>
                <c:pt idx="59677">
                  <c:v>62.92</c:v>
                </c:pt>
                <c:pt idx="59678">
                  <c:v>62.94</c:v>
                </c:pt>
                <c:pt idx="59679">
                  <c:v>62.94</c:v>
                </c:pt>
                <c:pt idx="59680">
                  <c:v>62.95</c:v>
                </c:pt>
                <c:pt idx="59681">
                  <c:v>62.96</c:v>
                </c:pt>
                <c:pt idx="59682">
                  <c:v>62.96</c:v>
                </c:pt>
                <c:pt idx="59683">
                  <c:v>62.97</c:v>
                </c:pt>
                <c:pt idx="59684">
                  <c:v>62.97</c:v>
                </c:pt>
                <c:pt idx="59685">
                  <c:v>62.99</c:v>
                </c:pt>
                <c:pt idx="59686">
                  <c:v>63</c:v>
                </c:pt>
                <c:pt idx="59687">
                  <c:v>63</c:v>
                </c:pt>
                <c:pt idx="59688">
                  <c:v>63</c:v>
                </c:pt>
                <c:pt idx="59689">
                  <c:v>63.02</c:v>
                </c:pt>
                <c:pt idx="59690">
                  <c:v>63.03</c:v>
                </c:pt>
                <c:pt idx="59691">
                  <c:v>63.03</c:v>
                </c:pt>
                <c:pt idx="59692">
                  <c:v>63.05</c:v>
                </c:pt>
                <c:pt idx="59693">
                  <c:v>63.06</c:v>
                </c:pt>
                <c:pt idx="59694">
                  <c:v>63.07</c:v>
                </c:pt>
                <c:pt idx="59695">
                  <c:v>63.07</c:v>
                </c:pt>
                <c:pt idx="59696">
                  <c:v>63.09</c:v>
                </c:pt>
                <c:pt idx="59697">
                  <c:v>63.1</c:v>
                </c:pt>
                <c:pt idx="59698">
                  <c:v>63.1</c:v>
                </c:pt>
                <c:pt idx="59699">
                  <c:v>63.1</c:v>
                </c:pt>
                <c:pt idx="59700">
                  <c:v>63.12</c:v>
                </c:pt>
                <c:pt idx="59701">
                  <c:v>63.13</c:v>
                </c:pt>
                <c:pt idx="59702">
                  <c:v>63.14</c:v>
                </c:pt>
                <c:pt idx="59703">
                  <c:v>63.15</c:v>
                </c:pt>
                <c:pt idx="59704">
                  <c:v>63.16</c:v>
                </c:pt>
                <c:pt idx="59705">
                  <c:v>63.17</c:v>
                </c:pt>
                <c:pt idx="59706">
                  <c:v>63.17</c:v>
                </c:pt>
                <c:pt idx="59707">
                  <c:v>63.19</c:v>
                </c:pt>
                <c:pt idx="59708">
                  <c:v>63.21</c:v>
                </c:pt>
                <c:pt idx="59709">
                  <c:v>63.21</c:v>
                </c:pt>
                <c:pt idx="59710">
                  <c:v>63.22</c:v>
                </c:pt>
                <c:pt idx="59711">
                  <c:v>63.23</c:v>
                </c:pt>
                <c:pt idx="59712">
                  <c:v>63.24</c:v>
                </c:pt>
                <c:pt idx="59713">
                  <c:v>63.25</c:v>
                </c:pt>
                <c:pt idx="59714">
                  <c:v>63.27</c:v>
                </c:pt>
                <c:pt idx="59715">
                  <c:v>63.28</c:v>
                </c:pt>
                <c:pt idx="59716">
                  <c:v>63.29</c:v>
                </c:pt>
                <c:pt idx="59717">
                  <c:v>63.29</c:v>
                </c:pt>
                <c:pt idx="59718">
                  <c:v>63.32</c:v>
                </c:pt>
                <c:pt idx="59719">
                  <c:v>63.33</c:v>
                </c:pt>
                <c:pt idx="59720">
                  <c:v>63.34</c:v>
                </c:pt>
                <c:pt idx="59721">
                  <c:v>63.34</c:v>
                </c:pt>
                <c:pt idx="59722">
                  <c:v>63.36</c:v>
                </c:pt>
                <c:pt idx="59723">
                  <c:v>63.37</c:v>
                </c:pt>
                <c:pt idx="59724">
                  <c:v>63.37</c:v>
                </c:pt>
                <c:pt idx="59725">
                  <c:v>63.4</c:v>
                </c:pt>
                <c:pt idx="59726">
                  <c:v>63.41</c:v>
                </c:pt>
                <c:pt idx="59727">
                  <c:v>63.41</c:v>
                </c:pt>
                <c:pt idx="59728">
                  <c:v>63.42</c:v>
                </c:pt>
                <c:pt idx="59729">
                  <c:v>63.44</c:v>
                </c:pt>
                <c:pt idx="59730">
                  <c:v>63.45</c:v>
                </c:pt>
                <c:pt idx="59731">
                  <c:v>63.46</c:v>
                </c:pt>
                <c:pt idx="59732">
                  <c:v>63.46</c:v>
                </c:pt>
                <c:pt idx="59733">
                  <c:v>63.49</c:v>
                </c:pt>
                <c:pt idx="59734">
                  <c:v>63.5</c:v>
                </c:pt>
                <c:pt idx="59735">
                  <c:v>63.5</c:v>
                </c:pt>
                <c:pt idx="59736">
                  <c:v>63.53</c:v>
                </c:pt>
                <c:pt idx="59737">
                  <c:v>63.54</c:v>
                </c:pt>
                <c:pt idx="59738">
                  <c:v>63.57</c:v>
                </c:pt>
                <c:pt idx="59739">
                  <c:v>63.59</c:v>
                </c:pt>
                <c:pt idx="59740">
                  <c:v>63.59</c:v>
                </c:pt>
                <c:pt idx="59741">
                  <c:v>63.6</c:v>
                </c:pt>
                <c:pt idx="59742">
                  <c:v>63.62</c:v>
                </c:pt>
                <c:pt idx="59743">
                  <c:v>63.63</c:v>
                </c:pt>
                <c:pt idx="59744">
                  <c:v>63.64</c:v>
                </c:pt>
                <c:pt idx="59745">
                  <c:v>63.68</c:v>
                </c:pt>
                <c:pt idx="59746">
                  <c:v>63.68</c:v>
                </c:pt>
                <c:pt idx="59747">
                  <c:v>63.69</c:v>
                </c:pt>
                <c:pt idx="59748">
                  <c:v>63.7</c:v>
                </c:pt>
                <c:pt idx="59749">
                  <c:v>63.71</c:v>
                </c:pt>
                <c:pt idx="59750">
                  <c:v>63.72</c:v>
                </c:pt>
                <c:pt idx="59751">
                  <c:v>63.72</c:v>
                </c:pt>
                <c:pt idx="59752">
                  <c:v>63.75</c:v>
                </c:pt>
                <c:pt idx="59753">
                  <c:v>63.76</c:v>
                </c:pt>
                <c:pt idx="59754">
                  <c:v>63.77</c:v>
                </c:pt>
                <c:pt idx="59755">
                  <c:v>63.79</c:v>
                </c:pt>
                <c:pt idx="59756">
                  <c:v>63.8</c:v>
                </c:pt>
                <c:pt idx="59757">
                  <c:v>63.81</c:v>
                </c:pt>
                <c:pt idx="59758">
                  <c:v>63.81</c:v>
                </c:pt>
                <c:pt idx="59759">
                  <c:v>63.85</c:v>
                </c:pt>
                <c:pt idx="59760">
                  <c:v>63.85</c:v>
                </c:pt>
                <c:pt idx="59761">
                  <c:v>63.85</c:v>
                </c:pt>
                <c:pt idx="59762">
                  <c:v>63.88</c:v>
                </c:pt>
                <c:pt idx="59763">
                  <c:v>63.89</c:v>
                </c:pt>
                <c:pt idx="59764">
                  <c:v>63.9</c:v>
                </c:pt>
                <c:pt idx="59765">
                  <c:v>63.92</c:v>
                </c:pt>
                <c:pt idx="59766">
                  <c:v>63.93</c:v>
                </c:pt>
                <c:pt idx="59767">
                  <c:v>63.94</c:v>
                </c:pt>
                <c:pt idx="59768">
                  <c:v>63.94</c:v>
                </c:pt>
                <c:pt idx="59769">
                  <c:v>63.96</c:v>
                </c:pt>
                <c:pt idx="59770">
                  <c:v>63.97</c:v>
                </c:pt>
                <c:pt idx="59771">
                  <c:v>63.98</c:v>
                </c:pt>
                <c:pt idx="59772">
                  <c:v>64</c:v>
                </c:pt>
                <c:pt idx="59773">
                  <c:v>64.010000000000005</c:v>
                </c:pt>
                <c:pt idx="59774">
                  <c:v>64.02</c:v>
                </c:pt>
                <c:pt idx="59775">
                  <c:v>64.02</c:v>
                </c:pt>
                <c:pt idx="59776">
                  <c:v>64.040000000000006</c:v>
                </c:pt>
                <c:pt idx="59777">
                  <c:v>64.05</c:v>
                </c:pt>
                <c:pt idx="59778">
                  <c:v>64.05</c:v>
                </c:pt>
                <c:pt idx="59779">
                  <c:v>64.06</c:v>
                </c:pt>
                <c:pt idx="59780">
                  <c:v>64.08</c:v>
                </c:pt>
                <c:pt idx="59781">
                  <c:v>64.09</c:v>
                </c:pt>
                <c:pt idx="59782">
                  <c:v>64.099999999999994</c:v>
                </c:pt>
                <c:pt idx="59783">
                  <c:v>64.12</c:v>
                </c:pt>
                <c:pt idx="59784">
                  <c:v>64.13</c:v>
                </c:pt>
                <c:pt idx="59785">
                  <c:v>64.13</c:v>
                </c:pt>
                <c:pt idx="59786">
                  <c:v>64.14</c:v>
                </c:pt>
                <c:pt idx="59787">
                  <c:v>64.16</c:v>
                </c:pt>
                <c:pt idx="59788">
                  <c:v>64.17</c:v>
                </c:pt>
                <c:pt idx="59789">
                  <c:v>64.180000000000007</c:v>
                </c:pt>
                <c:pt idx="59790">
                  <c:v>64.2</c:v>
                </c:pt>
                <c:pt idx="59791">
                  <c:v>64.209999999999994</c:v>
                </c:pt>
                <c:pt idx="59792">
                  <c:v>64.209999999999994</c:v>
                </c:pt>
                <c:pt idx="59793">
                  <c:v>64.23</c:v>
                </c:pt>
                <c:pt idx="59794">
                  <c:v>64.239999999999995</c:v>
                </c:pt>
                <c:pt idx="59795">
                  <c:v>64.25</c:v>
                </c:pt>
                <c:pt idx="59796">
                  <c:v>64.25</c:v>
                </c:pt>
                <c:pt idx="59797">
                  <c:v>64.27</c:v>
                </c:pt>
                <c:pt idx="59798">
                  <c:v>64.28</c:v>
                </c:pt>
                <c:pt idx="59799">
                  <c:v>64.290000000000006</c:v>
                </c:pt>
                <c:pt idx="59800">
                  <c:v>64.290000000000006</c:v>
                </c:pt>
                <c:pt idx="59801">
                  <c:v>64.31</c:v>
                </c:pt>
                <c:pt idx="59802">
                  <c:v>64.319999999999993</c:v>
                </c:pt>
                <c:pt idx="59803">
                  <c:v>64.34</c:v>
                </c:pt>
                <c:pt idx="59804">
                  <c:v>64.36</c:v>
                </c:pt>
                <c:pt idx="59805">
                  <c:v>64.38</c:v>
                </c:pt>
                <c:pt idx="59806">
                  <c:v>64.39</c:v>
                </c:pt>
                <c:pt idx="59807">
                  <c:v>64.39</c:v>
                </c:pt>
                <c:pt idx="59808">
                  <c:v>64.39</c:v>
                </c:pt>
                <c:pt idx="59809">
                  <c:v>64.41</c:v>
                </c:pt>
                <c:pt idx="59810">
                  <c:v>64.42</c:v>
                </c:pt>
                <c:pt idx="59811">
                  <c:v>64.430000000000007</c:v>
                </c:pt>
                <c:pt idx="59812">
                  <c:v>64.44</c:v>
                </c:pt>
                <c:pt idx="59813">
                  <c:v>64.45</c:v>
                </c:pt>
                <c:pt idx="59814">
                  <c:v>64.459999999999994</c:v>
                </c:pt>
                <c:pt idx="59815">
                  <c:v>64.459999999999994</c:v>
                </c:pt>
                <c:pt idx="59816">
                  <c:v>64.48</c:v>
                </c:pt>
                <c:pt idx="59817">
                  <c:v>64.489999999999995</c:v>
                </c:pt>
                <c:pt idx="59818">
                  <c:v>64.489999999999995</c:v>
                </c:pt>
                <c:pt idx="59819">
                  <c:v>64.489999999999995</c:v>
                </c:pt>
                <c:pt idx="59820">
                  <c:v>64.510000000000005</c:v>
                </c:pt>
                <c:pt idx="59821">
                  <c:v>64.52</c:v>
                </c:pt>
                <c:pt idx="59822">
                  <c:v>64.53</c:v>
                </c:pt>
                <c:pt idx="59823">
                  <c:v>64.540000000000006</c:v>
                </c:pt>
                <c:pt idx="59824">
                  <c:v>64.55</c:v>
                </c:pt>
                <c:pt idx="59825">
                  <c:v>64.55</c:v>
                </c:pt>
                <c:pt idx="59826">
                  <c:v>64.55</c:v>
                </c:pt>
                <c:pt idx="59827">
                  <c:v>64.569999999999993</c:v>
                </c:pt>
                <c:pt idx="59828">
                  <c:v>64.58</c:v>
                </c:pt>
                <c:pt idx="59829">
                  <c:v>64.58</c:v>
                </c:pt>
                <c:pt idx="59830">
                  <c:v>64.58</c:v>
                </c:pt>
                <c:pt idx="59831">
                  <c:v>64.599999999999994</c:v>
                </c:pt>
                <c:pt idx="59832">
                  <c:v>64.61</c:v>
                </c:pt>
                <c:pt idx="59833">
                  <c:v>64.62</c:v>
                </c:pt>
                <c:pt idx="59834">
                  <c:v>64.63</c:v>
                </c:pt>
                <c:pt idx="59835">
                  <c:v>64.64</c:v>
                </c:pt>
                <c:pt idx="59836">
                  <c:v>64.64</c:v>
                </c:pt>
                <c:pt idx="59837">
                  <c:v>64.64</c:v>
                </c:pt>
                <c:pt idx="59838">
                  <c:v>64.650000000000006</c:v>
                </c:pt>
                <c:pt idx="59839">
                  <c:v>64.66</c:v>
                </c:pt>
                <c:pt idx="59840">
                  <c:v>64.66</c:v>
                </c:pt>
                <c:pt idx="59841">
                  <c:v>64.680000000000007</c:v>
                </c:pt>
                <c:pt idx="59842">
                  <c:v>64.69</c:v>
                </c:pt>
                <c:pt idx="59843">
                  <c:v>64.69</c:v>
                </c:pt>
                <c:pt idx="59844">
                  <c:v>64.7</c:v>
                </c:pt>
                <c:pt idx="59845">
                  <c:v>64.709999999999994</c:v>
                </c:pt>
                <c:pt idx="59846">
                  <c:v>64.72</c:v>
                </c:pt>
                <c:pt idx="59847">
                  <c:v>64.72</c:v>
                </c:pt>
                <c:pt idx="59848">
                  <c:v>64.72</c:v>
                </c:pt>
                <c:pt idx="59849">
                  <c:v>64.73</c:v>
                </c:pt>
                <c:pt idx="59850">
                  <c:v>64.739999999999995</c:v>
                </c:pt>
                <c:pt idx="59851">
                  <c:v>64.739999999999995</c:v>
                </c:pt>
                <c:pt idx="59852">
                  <c:v>64.75</c:v>
                </c:pt>
                <c:pt idx="59853">
                  <c:v>64.760000000000005</c:v>
                </c:pt>
                <c:pt idx="59854">
                  <c:v>64.760000000000005</c:v>
                </c:pt>
                <c:pt idx="59855">
                  <c:v>64.760000000000005</c:v>
                </c:pt>
                <c:pt idx="59856">
                  <c:v>64.78</c:v>
                </c:pt>
                <c:pt idx="59857">
                  <c:v>64.78</c:v>
                </c:pt>
                <c:pt idx="59858">
                  <c:v>64.790000000000006</c:v>
                </c:pt>
                <c:pt idx="59859">
                  <c:v>64.790000000000006</c:v>
                </c:pt>
                <c:pt idx="59860">
                  <c:v>64.8</c:v>
                </c:pt>
                <c:pt idx="59861">
                  <c:v>64.81</c:v>
                </c:pt>
                <c:pt idx="59862">
                  <c:v>64.81</c:v>
                </c:pt>
                <c:pt idx="59863">
                  <c:v>64.819999999999993</c:v>
                </c:pt>
                <c:pt idx="59864">
                  <c:v>64.83</c:v>
                </c:pt>
                <c:pt idx="59865">
                  <c:v>64.83</c:v>
                </c:pt>
                <c:pt idx="59866">
                  <c:v>64.83</c:v>
                </c:pt>
                <c:pt idx="59867">
                  <c:v>64.84</c:v>
                </c:pt>
                <c:pt idx="59868">
                  <c:v>64.849999999999994</c:v>
                </c:pt>
                <c:pt idx="59869">
                  <c:v>64.849999999999994</c:v>
                </c:pt>
                <c:pt idx="59870">
                  <c:v>64.849999999999994</c:v>
                </c:pt>
                <c:pt idx="59871">
                  <c:v>64.86</c:v>
                </c:pt>
                <c:pt idx="59872">
                  <c:v>64.88</c:v>
                </c:pt>
                <c:pt idx="59873">
                  <c:v>64.88</c:v>
                </c:pt>
                <c:pt idx="59874">
                  <c:v>64.89</c:v>
                </c:pt>
                <c:pt idx="59875">
                  <c:v>64.89</c:v>
                </c:pt>
                <c:pt idx="59876">
                  <c:v>64.89</c:v>
                </c:pt>
                <c:pt idx="59877">
                  <c:v>64.900000000000006</c:v>
                </c:pt>
                <c:pt idx="59878">
                  <c:v>64.900000000000006</c:v>
                </c:pt>
                <c:pt idx="59879">
                  <c:v>64.900000000000006</c:v>
                </c:pt>
                <c:pt idx="59880">
                  <c:v>64.91</c:v>
                </c:pt>
                <c:pt idx="59881">
                  <c:v>64.92</c:v>
                </c:pt>
                <c:pt idx="59882">
                  <c:v>64.92</c:v>
                </c:pt>
                <c:pt idx="59883">
                  <c:v>64.930000000000007</c:v>
                </c:pt>
                <c:pt idx="59884">
                  <c:v>64.930000000000007</c:v>
                </c:pt>
                <c:pt idx="59885">
                  <c:v>64.930000000000007</c:v>
                </c:pt>
                <c:pt idx="59886">
                  <c:v>64.930000000000007</c:v>
                </c:pt>
                <c:pt idx="59887">
                  <c:v>64.95</c:v>
                </c:pt>
                <c:pt idx="59888">
                  <c:v>64.95</c:v>
                </c:pt>
                <c:pt idx="59889">
                  <c:v>64.95</c:v>
                </c:pt>
                <c:pt idx="59890">
                  <c:v>64.959999999999994</c:v>
                </c:pt>
                <c:pt idx="59891">
                  <c:v>64.959999999999994</c:v>
                </c:pt>
                <c:pt idx="59892">
                  <c:v>64.97</c:v>
                </c:pt>
                <c:pt idx="59893">
                  <c:v>64.97</c:v>
                </c:pt>
                <c:pt idx="59894">
                  <c:v>64.98</c:v>
                </c:pt>
                <c:pt idx="59895">
                  <c:v>64.98</c:v>
                </c:pt>
                <c:pt idx="59896">
                  <c:v>64.989999999999995</c:v>
                </c:pt>
                <c:pt idx="59897">
                  <c:v>64.989999999999995</c:v>
                </c:pt>
                <c:pt idx="59898">
                  <c:v>65</c:v>
                </c:pt>
                <c:pt idx="59899">
                  <c:v>65</c:v>
                </c:pt>
                <c:pt idx="59900">
                  <c:v>65</c:v>
                </c:pt>
                <c:pt idx="59901">
                  <c:v>65</c:v>
                </c:pt>
                <c:pt idx="59902">
                  <c:v>65.010000000000005</c:v>
                </c:pt>
                <c:pt idx="59903">
                  <c:v>65.010000000000005</c:v>
                </c:pt>
                <c:pt idx="59904">
                  <c:v>65.02</c:v>
                </c:pt>
                <c:pt idx="59905">
                  <c:v>65.02</c:v>
                </c:pt>
                <c:pt idx="59906">
                  <c:v>65.02</c:v>
                </c:pt>
                <c:pt idx="59907">
                  <c:v>65.02</c:v>
                </c:pt>
                <c:pt idx="59908">
                  <c:v>65.03</c:v>
                </c:pt>
                <c:pt idx="59909">
                  <c:v>65.03</c:v>
                </c:pt>
                <c:pt idx="59910">
                  <c:v>65.03</c:v>
                </c:pt>
                <c:pt idx="59911">
                  <c:v>65.03</c:v>
                </c:pt>
                <c:pt idx="59912">
                  <c:v>65.040000000000006</c:v>
                </c:pt>
                <c:pt idx="59913">
                  <c:v>65.040000000000006</c:v>
                </c:pt>
                <c:pt idx="59914">
                  <c:v>65.05</c:v>
                </c:pt>
                <c:pt idx="59915">
                  <c:v>65.05</c:v>
                </c:pt>
                <c:pt idx="59916">
                  <c:v>65.05</c:v>
                </c:pt>
                <c:pt idx="59917">
                  <c:v>65.05</c:v>
                </c:pt>
                <c:pt idx="59918">
                  <c:v>65.05</c:v>
                </c:pt>
                <c:pt idx="59919">
                  <c:v>65.05</c:v>
                </c:pt>
                <c:pt idx="59920">
                  <c:v>65.06</c:v>
                </c:pt>
                <c:pt idx="59921">
                  <c:v>65.06</c:v>
                </c:pt>
                <c:pt idx="59922">
                  <c:v>65.06</c:v>
                </c:pt>
                <c:pt idx="59923">
                  <c:v>65.06</c:v>
                </c:pt>
                <c:pt idx="59924">
                  <c:v>65.069999999999993</c:v>
                </c:pt>
                <c:pt idx="59925">
                  <c:v>65.069999999999993</c:v>
                </c:pt>
                <c:pt idx="59926">
                  <c:v>65.069999999999993</c:v>
                </c:pt>
                <c:pt idx="59927">
                  <c:v>65.069999999999993</c:v>
                </c:pt>
                <c:pt idx="59928">
                  <c:v>65.08</c:v>
                </c:pt>
                <c:pt idx="59929">
                  <c:v>65.08</c:v>
                </c:pt>
                <c:pt idx="59930">
                  <c:v>65.08</c:v>
                </c:pt>
                <c:pt idx="59931">
                  <c:v>65.08</c:v>
                </c:pt>
                <c:pt idx="59932">
                  <c:v>65.08</c:v>
                </c:pt>
                <c:pt idx="59933">
                  <c:v>65.08</c:v>
                </c:pt>
                <c:pt idx="59934">
                  <c:v>65.09</c:v>
                </c:pt>
                <c:pt idx="59935">
                  <c:v>65.09</c:v>
                </c:pt>
                <c:pt idx="59936">
                  <c:v>65.09</c:v>
                </c:pt>
                <c:pt idx="59937">
                  <c:v>65.09</c:v>
                </c:pt>
                <c:pt idx="59938">
                  <c:v>65.09</c:v>
                </c:pt>
                <c:pt idx="59939">
                  <c:v>65.09</c:v>
                </c:pt>
                <c:pt idx="59940">
                  <c:v>65.099999999999994</c:v>
                </c:pt>
                <c:pt idx="59941">
                  <c:v>65.099999999999994</c:v>
                </c:pt>
                <c:pt idx="59942">
                  <c:v>65.099999999999994</c:v>
                </c:pt>
                <c:pt idx="59943">
                  <c:v>65.099999999999994</c:v>
                </c:pt>
                <c:pt idx="59944">
                  <c:v>65.099999999999994</c:v>
                </c:pt>
                <c:pt idx="59945">
                  <c:v>65.099999999999994</c:v>
                </c:pt>
                <c:pt idx="59946">
                  <c:v>65.099999999999994</c:v>
                </c:pt>
                <c:pt idx="59947">
                  <c:v>65.11</c:v>
                </c:pt>
                <c:pt idx="59948">
                  <c:v>65.11</c:v>
                </c:pt>
                <c:pt idx="59949">
                  <c:v>65.11</c:v>
                </c:pt>
                <c:pt idx="59950">
                  <c:v>65.11</c:v>
                </c:pt>
                <c:pt idx="59951">
                  <c:v>65.11</c:v>
                </c:pt>
                <c:pt idx="59952">
                  <c:v>65.11</c:v>
                </c:pt>
                <c:pt idx="59953">
                  <c:v>65.11</c:v>
                </c:pt>
                <c:pt idx="59954">
                  <c:v>65.11</c:v>
                </c:pt>
                <c:pt idx="59955">
                  <c:v>65.11</c:v>
                </c:pt>
                <c:pt idx="59956">
                  <c:v>65.11</c:v>
                </c:pt>
                <c:pt idx="59957">
                  <c:v>65.11</c:v>
                </c:pt>
                <c:pt idx="59958">
                  <c:v>65.11</c:v>
                </c:pt>
                <c:pt idx="59959">
                  <c:v>65.11</c:v>
                </c:pt>
                <c:pt idx="59960">
                  <c:v>65.11</c:v>
                </c:pt>
                <c:pt idx="59961">
                  <c:v>65.11</c:v>
                </c:pt>
                <c:pt idx="59962">
                  <c:v>65.11</c:v>
                </c:pt>
                <c:pt idx="59963">
                  <c:v>65.11</c:v>
                </c:pt>
                <c:pt idx="59964">
                  <c:v>65.11</c:v>
                </c:pt>
                <c:pt idx="59965">
                  <c:v>65.11</c:v>
                </c:pt>
                <c:pt idx="59966">
                  <c:v>65.11</c:v>
                </c:pt>
                <c:pt idx="59967">
                  <c:v>65.11</c:v>
                </c:pt>
                <c:pt idx="59968">
                  <c:v>65.11</c:v>
                </c:pt>
                <c:pt idx="59969">
                  <c:v>65.11</c:v>
                </c:pt>
                <c:pt idx="59970">
                  <c:v>65.11</c:v>
                </c:pt>
                <c:pt idx="59971">
                  <c:v>65.11</c:v>
                </c:pt>
                <c:pt idx="59972">
                  <c:v>65.11</c:v>
                </c:pt>
                <c:pt idx="59973">
                  <c:v>65.11</c:v>
                </c:pt>
                <c:pt idx="59974">
                  <c:v>65.11</c:v>
                </c:pt>
                <c:pt idx="59975">
                  <c:v>65.11</c:v>
                </c:pt>
                <c:pt idx="59976">
                  <c:v>65.11</c:v>
                </c:pt>
                <c:pt idx="59977">
                  <c:v>65.11</c:v>
                </c:pt>
                <c:pt idx="59978">
                  <c:v>65.11</c:v>
                </c:pt>
                <c:pt idx="59979">
                  <c:v>65.11</c:v>
                </c:pt>
                <c:pt idx="59980">
                  <c:v>65.11</c:v>
                </c:pt>
                <c:pt idx="59981">
                  <c:v>65.11</c:v>
                </c:pt>
                <c:pt idx="59982">
                  <c:v>65.11</c:v>
                </c:pt>
                <c:pt idx="59983">
                  <c:v>65.11</c:v>
                </c:pt>
                <c:pt idx="59984">
                  <c:v>65.11</c:v>
                </c:pt>
                <c:pt idx="59985">
                  <c:v>65.11</c:v>
                </c:pt>
                <c:pt idx="59986">
                  <c:v>65.11</c:v>
                </c:pt>
                <c:pt idx="59987">
                  <c:v>65.11</c:v>
                </c:pt>
                <c:pt idx="59988">
                  <c:v>65.11</c:v>
                </c:pt>
                <c:pt idx="59989">
                  <c:v>65.11</c:v>
                </c:pt>
                <c:pt idx="59990">
                  <c:v>65.11</c:v>
                </c:pt>
                <c:pt idx="59991">
                  <c:v>65.11</c:v>
                </c:pt>
                <c:pt idx="59992">
                  <c:v>65.11</c:v>
                </c:pt>
                <c:pt idx="59993">
                  <c:v>65.11</c:v>
                </c:pt>
                <c:pt idx="59994">
                  <c:v>65.11</c:v>
                </c:pt>
                <c:pt idx="59995">
                  <c:v>65.11</c:v>
                </c:pt>
                <c:pt idx="59996">
                  <c:v>65.11</c:v>
                </c:pt>
                <c:pt idx="59997">
                  <c:v>65.099999999999994</c:v>
                </c:pt>
                <c:pt idx="59998">
                  <c:v>65.099999999999994</c:v>
                </c:pt>
                <c:pt idx="59999">
                  <c:v>65.099999999999994</c:v>
                </c:pt>
                <c:pt idx="60000">
                  <c:v>65.099999999999994</c:v>
                </c:pt>
                <c:pt idx="60001">
                  <c:v>65.099999999999994</c:v>
                </c:pt>
                <c:pt idx="60002">
                  <c:v>65.099999999999994</c:v>
                </c:pt>
                <c:pt idx="60003">
                  <c:v>65.099999999999994</c:v>
                </c:pt>
                <c:pt idx="60004">
                  <c:v>65.099999999999994</c:v>
                </c:pt>
                <c:pt idx="60005">
                  <c:v>65.099999999999994</c:v>
                </c:pt>
                <c:pt idx="60006">
                  <c:v>65.099999999999994</c:v>
                </c:pt>
                <c:pt idx="60007">
                  <c:v>65.099999999999994</c:v>
                </c:pt>
                <c:pt idx="60008">
                  <c:v>65.09</c:v>
                </c:pt>
                <c:pt idx="60009">
                  <c:v>65.09</c:v>
                </c:pt>
                <c:pt idx="60010">
                  <c:v>65.09</c:v>
                </c:pt>
                <c:pt idx="60011">
                  <c:v>65.09</c:v>
                </c:pt>
                <c:pt idx="60012">
                  <c:v>65.09</c:v>
                </c:pt>
                <c:pt idx="60013">
                  <c:v>65.09</c:v>
                </c:pt>
                <c:pt idx="60014">
                  <c:v>65.09</c:v>
                </c:pt>
                <c:pt idx="60015">
                  <c:v>65.08</c:v>
                </c:pt>
                <c:pt idx="60016">
                  <c:v>65.08</c:v>
                </c:pt>
                <c:pt idx="60017">
                  <c:v>65.08</c:v>
                </c:pt>
                <c:pt idx="60018">
                  <c:v>65.08</c:v>
                </c:pt>
                <c:pt idx="60019">
                  <c:v>65.08</c:v>
                </c:pt>
                <c:pt idx="60020">
                  <c:v>65.069999999999993</c:v>
                </c:pt>
                <c:pt idx="60021">
                  <c:v>65.069999999999993</c:v>
                </c:pt>
                <c:pt idx="60022">
                  <c:v>65.069999999999993</c:v>
                </c:pt>
                <c:pt idx="60023">
                  <c:v>65.069999999999993</c:v>
                </c:pt>
                <c:pt idx="60024">
                  <c:v>65.069999999999993</c:v>
                </c:pt>
                <c:pt idx="60025">
                  <c:v>65.069999999999993</c:v>
                </c:pt>
                <c:pt idx="60026">
                  <c:v>65.06</c:v>
                </c:pt>
                <c:pt idx="60027">
                  <c:v>65.06</c:v>
                </c:pt>
                <c:pt idx="60028">
                  <c:v>65.06</c:v>
                </c:pt>
                <c:pt idx="60029">
                  <c:v>65.06</c:v>
                </c:pt>
                <c:pt idx="60030">
                  <c:v>65.06</c:v>
                </c:pt>
                <c:pt idx="60031">
                  <c:v>65.06</c:v>
                </c:pt>
                <c:pt idx="60032">
                  <c:v>65.06</c:v>
                </c:pt>
                <c:pt idx="60033">
                  <c:v>65.05</c:v>
                </c:pt>
                <c:pt idx="60034">
                  <c:v>65.05</c:v>
                </c:pt>
                <c:pt idx="60035">
                  <c:v>65.05</c:v>
                </c:pt>
                <c:pt idx="60036">
                  <c:v>65.040000000000006</c:v>
                </c:pt>
                <c:pt idx="60037">
                  <c:v>65.040000000000006</c:v>
                </c:pt>
                <c:pt idx="60038">
                  <c:v>65.040000000000006</c:v>
                </c:pt>
                <c:pt idx="60039">
                  <c:v>65.040000000000006</c:v>
                </c:pt>
                <c:pt idx="60040">
                  <c:v>65.040000000000006</c:v>
                </c:pt>
                <c:pt idx="60041">
                  <c:v>65.040000000000006</c:v>
                </c:pt>
                <c:pt idx="60042">
                  <c:v>65.040000000000006</c:v>
                </c:pt>
                <c:pt idx="60043">
                  <c:v>65.040000000000006</c:v>
                </c:pt>
                <c:pt idx="60044">
                  <c:v>65.03</c:v>
                </c:pt>
                <c:pt idx="60045">
                  <c:v>65.03</c:v>
                </c:pt>
                <c:pt idx="60046">
                  <c:v>65.03</c:v>
                </c:pt>
                <c:pt idx="60047">
                  <c:v>65.03</c:v>
                </c:pt>
                <c:pt idx="60048">
                  <c:v>65.02</c:v>
                </c:pt>
                <c:pt idx="60049">
                  <c:v>65.02</c:v>
                </c:pt>
                <c:pt idx="60050">
                  <c:v>65.010000000000005</c:v>
                </c:pt>
                <c:pt idx="60051">
                  <c:v>65.010000000000005</c:v>
                </c:pt>
                <c:pt idx="60052">
                  <c:v>65.010000000000005</c:v>
                </c:pt>
                <c:pt idx="60053">
                  <c:v>65</c:v>
                </c:pt>
                <c:pt idx="60054">
                  <c:v>65</c:v>
                </c:pt>
                <c:pt idx="60055">
                  <c:v>65</c:v>
                </c:pt>
                <c:pt idx="60056">
                  <c:v>65</c:v>
                </c:pt>
                <c:pt idx="60057">
                  <c:v>65</c:v>
                </c:pt>
                <c:pt idx="60058">
                  <c:v>65</c:v>
                </c:pt>
                <c:pt idx="60059">
                  <c:v>65</c:v>
                </c:pt>
                <c:pt idx="60060">
                  <c:v>64.989999999999995</c:v>
                </c:pt>
                <c:pt idx="60061">
                  <c:v>64.989999999999995</c:v>
                </c:pt>
                <c:pt idx="60062">
                  <c:v>64.989999999999995</c:v>
                </c:pt>
                <c:pt idx="60063">
                  <c:v>64.989999999999995</c:v>
                </c:pt>
                <c:pt idx="60064">
                  <c:v>64.98</c:v>
                </c:pt>
                <c:pt idx="60065">
                  <c:v>64.98</c:v>
                </c:pt>
                <c:pt idx="60066">
                  <c:v>64.97</c:v>
                </c:pt>
                <c:pt idx="60067">
                  <c:v>64.97</c:v>
                </c:pt>
                <c:pt idx="60068">
                  <c:v>64.97</c:v>
                </c:pt>
                <c:pt idx="60069">
                  <c:v>64.97</c:v>
                </c:pt>
                <c:pt idx="60070">
                  <c:v>64.959999999999994</c:v>
                </c:pt>
                <c:pt idx="60071">
                  <c:v>64.959999999999994</c:v>
                </c:pt>
                <c:pt idx="60072">
                  <c:v>64.959999999999994</c:v>
                </c:pt>
                <c:pt idx="60073">
                  <c:v>64.959999999999994</c:v>
                </c:pt>
                <c:pt idx="60074">
                  <c:v>64.95</c:v>
                </c:pt>
                <c:pt idx="60075">
                  <c:v>64.95</c:v>
                </c:pt>
                <c:pt idx="60076">
                  <c:v>64.95</c:v>
                </c:pt>
                <c:pt idx="60077">
                  <c:v>64.95</c:v>
                </c:pt>
                <c:pt idx="60078">
                  <c:v>64.94</c:v>
                </c:pt>
                <c:pt idx="60079">
                  <c:v>64.94</c:v>
                </c:pt>
                <c:pt idx="60080">
                  <c:v>64.94</c:v>
                </c:pt>
                <c:pt idx="60081">
                  <c:v>64.930000000000007</c:v>
                </c:pt>
                <c:pt idx="60082">
                  <c:v>64.930000000000007</c:v>
                </c:pt>
                <c:pt idx="60083">
                  <c:v>64.930000000000007</c:v>
                </c:pt>
                <c:pt idx="60084">
                  <c:v>64.92</c:v>
                </c:pt>
                <c:pt idx="60085">
                  <c:v>64.92</c:v>
                </c:pt>
                <c:pt idx="60086">
                  <c:v>64.91</c:v>
                </c:pt>
                <c:pt idx="60087">
                  <c:v>64.91</c:v>
                </c:pt>
                <c:pt idx="60088">
                  <c:v>64.900000000000006</c:v>
                </c:pt>
                <c:pt idx="60089">
                  <c:v>64.900000000000006</c:v>
                </c:pt>
                <c:pt idx="60090">
                  <c:v>64.900000000000006</c:v>
                </c:pt>
                <c:pt idx="60091">
                  <c:v>64.89</c:v>
                </c:pt>
                <c:pt idx="60092">
                  <c:v>64.89</c:v>
                </c:pt>
                <c:pt idx="60093">
                  <c:v>64.89</c:v>
                </c:pt>
                <c:pt idx="60094">
                  <c:v>64.88</c:v>
                </c:pt>
                <c:pt idx="60095">
                  <c:v>64.88</c:v>
                </c:pt>
                <c:pt idx="60096">
                  <c:v>64.88</c:v>
                </c:pt>
                <c:pt idx="60097">
                  <c:v>64.88</c:v>
                </c:pt>
                <c:pt idx="60098">
                  <c:v>64.87</c:v>
                </c:pt>
                <c:pt idx="60099">
                  <c:v>64.87</c:v>
                </c:pt>
                <c:pt idx="60100">
                  <c:v>64.86</c:v>
                </c:pt>
                <c:pt idx="60101">
                  <c:v>64.86</c:v>
                </c:pt>
                <c:pt idx="60102">
                  <c:v>64.86</c:v>
                </c:pt>
                <c:pt idx="60103">
                  <c:v>64.86</c:v>
                </c:pt>
                <c:pt idx="60104">
                  <c:v>64.849999999999994</c:v>
                </c:pt>
                <c:pt idx="60105">
                  <c:v>64.849999999999994</c:v>
                </c:pt>
                <c:pt idx="60106">
                  <c:v>64.849999999999994</c:v>
                </c:pt>
                <c:pt idx="60107">
                  <c:v>64.849999999999994</c:v>
                </c:pt>
                <c:pt idx="60108">
                  <c:v>64.84</c:v>
                </c:pt>
                <c:pt idx="60109">
                  <c:v>64.84</c:v>
                </c:pt>
                <c:pt idx="60110">
                  <c:v>64.84</c:v>
                </c:pt>
                <c:pt idx="60111">
                  <c:v>64.83</c:v>
                </c:pt>
                <c:pt idx="60112">
                  <c:v>64.83</c:v>
                </c:pt>
                <c:pt idx="60113">
                  <c:v>64.83</c:v>
                </c:pt>
                <c:pt idx="60114">
                  <c:v>64.819999999999993</c:v>
                </c:pt>
                <c:pt idx="60115">
                  <c:v>64.819999999999993</c:v>
                </c:pt>
                <c:pt idx="60116">
                  <c:v>64.81</c:v>
                </c:pt>
                <c:pt idx="60117">
                  <c:v>64.81</c:v>
                </c:pt>
                <c:pt idx="60118">
                  <c:v>64.81</c:v>
                </c:pt>
                <c:pt idx="60119">
                  <c:v>64.81</c:v>
                </c:pt>
                <c:pt idx="60120">
                  <c:v>64.8</c:v>
                </c:pt>
                <c:pt idx="60121">
                  <c:v>64.8</c:v>
                </c:pt>
                <c:pt idx="60122">
                  <c:v>64.8</c:v>
                </c:pt>
                <c:pt idx="60123">
                  <c:v>64.790000000000006</c:v>
                </c:pt>
                <c:pt idx="60124">
                  <c:v>64.78</c:v>
                </c:pt>
                <c:pt idx="60125">
                  <c:v>64.78</c:v>
                </c:pt>
                <c:pt idx="60126">
                  <c:v>64.77</c:v>
                </c:pt>
                <c:pt idx="60127">
                  <c:v>64.77</c:v>
                </c:pt>
                <c:pt idx="60128">
                  <c:v>64.77</c:v>
                </c:pt>
                <c:pt idx="60129">
                  <c:v>64.77</c:v>
                </c:pt>
                <c:pt idx="60130">
                  <c:v>64.760000000000005</c:v>
                </c:pt>
                <c:pt idx="60131">
                  <c:v>64.760000000000005</c:v>
                </c:pt>
                <c:pt idx="60132">
                  <c:v>64.760000000000005</c:v>
                </c:pt>
                <c:pt idx="60133">
                  <c:v>64.760000000000005</c:v>
                </c:pt>
                <c:pt idx="60134">
                  <c:v>64.75</c:v>
                </c:pt>
                <c:pt idx="60135">
                  <c:v>64.75</c:v>
                </c:pt>
                <c:pt idx="60136">
                  <c:v>64.75</c:v>
                </c:pt>
                <c:pt idx="60137">
                  <c:v>64.739999999999995</c:v>
                </c:pt>
                <c:pt idx="60138">
                  <c:v>64.739999999999995</c:v>
                </c:pt>
                <c:pt idx="60139">
                  <c:v>64.739999999999995</c:v>
                </c:pt>
                <c:pt idx="60140">
                  <c:v>64.73</c:v>
                </c:pt>
                <c:pt idx="60141">
                  <c:v>64.73</c:v>
                </c:pt>
                <c:pt idx="60142">
                  <c:v>64.72</c:v>
                </c:pt>
                <c:pt idx="60143">
                  <c:v>64.72</c:v>
                </c:pt>
                <c:pt idx="60144">
                  <c:v>64.72</c:v>
                </c:pt>
                <c:pt idx="60145">
                  <c:v>64.709999999999994</c:v>
                </c:pt>
                <c:pt idx="60146">
                  <c:v>64.7</c:v>
                </c:pt>
                <c:pt idx="60147">
                  <c:v>64.7</c:v>
                </c:pt>
                <c:pt idx="60148">
                  <c:v>64.7</c:v>
                </c:pt>
                <c:pt idx="60149">
                  <c:v>64.69</c:v>
                </c:pt>
                <c:pt idx="60150">
                  <c:v>64.69</c:v>
                </c:pt>
                <c:pt idx="60151">
                  <c:v>64.69</c:v>
                </c:pt>
                <c:pt idx="60152">
                  <c:v>64.680000000000007</c:v>
                </c:pt>
                <c:pt idx="60153">
                  <c:v>64.680000000000007</c:v>
                </c:pt>
                <c:pt idx="60154">
                  <c:v>64.67</c:v>
                </c:pt>
                <c:pt idx="60155">
                  <c:v>64.67</c:v>
                </c:pt>
                <c:pt idx="60156">
                  <c:v>64.67</c:v>
                </c:pt>
                <c:pt idx="60157">
                  <c:v>64.67</c:v>
                </c:pt>
                <c:pt idx="60158">
                  <c:v>64.66</c:v>
                </c:pt>
                <c:pt idx="60159">
                  <c:v>64.66</c:v>
                </c:pt>
                <c:pt idx="60160">
                  <c:v>64.66</c:v>
                </c:pt>
                <c:pt idx="60161">
                  <c:v>64.650000000000006</c:v>
                </c:pt>
                <c:pt idx="60162">
                  <c:v>64.650000000000006</c:v>
                </c:pt>
                <c:pt idx="60163">
                  <c:v>64.64</c:v>
                </c:pt>
                <c:pt idx="60164">
                  <c:v>64.64</c:v>
                </c:pt>
                <c:pt idx="60165">
                  <c:v>64.64</c:v>
                </c:pt>
                <c:pt idx="60166">
                  <c:v>64.63</c:v>
                </c:pt>
                <c:pt idx="60167">
                  <c:v>64.63</c:v>
                </c:pt>
                <c:pt idx="60168">
                  <c:v>64.62</c:v>
                </c:pt>
                <c:pt idx="60169">
                  <c:v>64.62</c:v>
                </c:pt>
                <c:pt idx="60170">
                  <c:v>64.61</c:v>
                </c:pt>
                <c:pt idx="60171">
                  <c:v>64.61</c:v>
                </c:pt>
                <c:pt idx="60172">
                  <c:v>64.599999999999994</c:v>
                </c:pt>
                <c:pt idx="60173">
                  <c:v>64.599999999999994</c:v>
                </c:pt>
                <c:pt idx="60174">
                  <c:v>64.599999999999994</c:v>
                </c:pt>
                <c:pt idx="60175">
                  <c:v>64.59</c:v>
                </c:pt>
                <c:pt idx="60176">
                  <c:v>64.59</c:v>
                </c:pt>
                <c:pt idx="60177">
                  <c:v>64.59</c:v>
                </c:pt>
                <c:pt idx="60178">
                  <c:v>64.59</c:v>
                </c:pt>
                <c:pt idx="60179">
                  <c:v>64.58</c:v>
                </c:pt>
                <c:pt idx="60180">
                  <c:v>64.569999999999993</c:v>
                </c:pt>
                <c:pt idx="60181">
                  <c:v>64.569999999999993</c:v>
                </c:pt>
                <c:pt idx="60182">
                  <c:v>64.569999999999993</c:v>
                </c:pt>
                <c:pt idx="60183">
                  <c:v>64.56</c:v>
                </c:pt>
                <c:pt idx="60184">
                  <c:v>64.56</c:v>
                </c:pt>
                <c:pt idx="60185">
                  <c:v>64.55</c:v>
                </c:pt>
                <c:pt idx="60186">
                  <c:v>64.55</c:v>
                </c:pt>
                <c:pt idx="60187">
                  <c:v>64.55</c:v>
                </c:pt>
                <c:pt idx="60188">
                  <c:v>64.540000000000006</c:v>
                </c:pt>
                <c:pt idx="60189">
                  <c:v>64.540000000000006</c:v>
                </c:pt>
                <c:pt idx="60190">
                  <c:v>64.540000000000006</c:v>
                </c:pt>
                <c:pt idx="60191">
                  <c:v>64.53</c:v>
                </c:pt>
                <c:pt idx="60192">
                  <c:v>64.53</c:v>
                </c:pt>
                <c:pt idx="60193">
                  <c:v>64.53</c:v>
                </c:pt>
                <c:pt idx="60194">
                  <c:v>64.53</c:v>
                </c:pt>
                <c:pt idx="60195">
                  <c:v>64.52</c:v>
                </c:pt>
                <c:pt idx="60196">
                  <c:v>64.52</c:v>
                </c:pt>
                <c:pt idx="60197">
                  <c:v>64.52</c:v>
                </c:pt>
                <c:pt idx="60198">
                  <c:v>64.510000000000005</c:v>
                </c:pt>
                <c:pt idx="60199">
                  <c:v>64.5</c:v>
                </c:pt>
                <c:pt idx="60200">
                  <c:v>64.5</c:v>
                </c:pt>
                <c:pt idx="60201">
                  <c:v>64.489999999999995</c:v>
                </c:pt>
                <c:pt idx="60202">
                  <c:v>64.489999999999995</c:v>
                </c:pt>
                <c:pt idx="60203">
                  <c:v>64.489999999999995</c:v>
                </c:pt>
                <c:pt idx="60204">
                  <c:v>64.489999999999995</c:v>
                </c:pt>
                <c:pt idx="60205">
                  <c:v>64.48</c:v>
                </c:pt>
                <c:pt idx="60206">
                  <c:v>64.48</c:v>
                </c:pt>
                <c:pt idx="60207">
                  <c:v>64.48</c:v>
                </c:pt>
                <c:pt idx="60208">
                  <c:v>64.48</c:v>
                </c:pt>
                <c:pt idx="60209">
                  <c:v>64.47</c:v>
                </c:pt>
                <c:pt idx="60210">
                  <c:v>64.47</c:v>
                </c:pt>
                <c:pt idx="60211">
                  <c:v>64.459999999999994</c:v>
                </c:pt>
                <c:pt idx="60212">
                  <c:v>64.45</c:v>
                </c:pt>
                <c:pt idx="60213">
                  <c:v>64.45</c:v>
                </c:pt>
                <c:pt idx="60214">
                  <c:v>64.44</c:v>
                </c:pt>
                <c:pt idx="60215">
                  <c:v>64.44</c:v>
                </c:pt>
                <c:pt idx="60216">
                  <c:v>64.44</c:v>
                </c:pt>
                <c:pt idx="60217">
                  <c:v>64.430000000000007</c:v>
                </c:pt>
                <c:pt idx="60218">
                  <c:v>64.430000000000007</c:v>
                </c:pt>
                <c:pt idx="60219">
                  <c:v>64.430000000000007</c:v>
                </c:pt>
                <c:pt idx="60220">
                  <c:v>64.42</c:v>
                </c:pt>
                <c:pt idx="60221">
                  <c:v>64.42</c:v>
                </c:pt>
                <c:pt idx="60222">
                  <c:v>64.41</c:v>
                </c:pt>
                <c:pt idx="60223">
                  <c:v>64.400000000000006</c:v>
                </c:pt>
                <c:pt idx="60224">
                  <c:v>64.400000000000006</c:v>
                </c:pt>
                <c:pt idx="60225">
                  <c:v>64.39</c:v>
                </c:pt>
                <c:pt idx="60226">
                  <c:v>64.39</c:v>
                </c:pt>
                <c:pt idx="60227">
                  <c:v>64.39</c:v>
                </c:pt>
                <c:pt idx="60228">
                  <c:v>64.39</c:v>
                </c:pt>
                <c:pt idx="60229">
                  <c:v>64.38</c:v>
                </c:pt>
                <c:pt idx="60230">
                  <c:v>64.38</c:v>
                </c:pt>
                <c:pt idx="60231">
                  <c:v>64.38</c:v>
                </c:pt>
                <c:pt idx="60232">
                  <c:v>64.37</c:v>
                </c:pt>
                <c:pt idx="60233">
                  <c:v>64.37</c:v>
                </c:pt>
                <c:pt idx="60234">
                  <c:v>64.37</c:v>
                </c:pt>
                <c:pt idx="60235">
                  <c:v>64.36</c:v>
                </c:pt>
                <c:pt idx="60236">
                  <c:v>64.349999999999994</c:v>
                </c:pt>
                <c:pt idx="60237">
                  <c:v>64.349999999999994</c:v>
                </c:pt>
                <c:pt idx="60238">
                  <c:v>64.34</c:v>
                </c:pt>
                <c:pt idx="60239">
                  <c:v>64.34</c:v>
                </c:pt>
                <c:pt idx="60240">
                  <c:v>64.34</c:v>
                </c:pt>
                <c:pt idx="60241">
                  <c:v>64.33</c:v>
                </c:pt>
                <c:pt idx="60242">
                  <c:v>64.33</c:v>
                </c:pt>
                <c:pt idx="60243">
                  <c:v>64.33</c:v>
                </c:pt>
                <c:pt idx="60244">
                  <c:v>64.319999999999993</c:v>
                </c:pt>
                <c:pt idx="60245">
                  <c:v>64.319999999999993</c:v>
                </c:pt>
                <c:pt idx="60246">
                  <c:v>64.319999999999993</c:v>
                </c:pt>
                <c:pt idx="60247">
                  <c:v>64.31</c:v>
                </c:pt>
                <c:pt idx="60248">
                  <c:v>64.31</c:v>
                </c:pt>
                <c:pt idx="60249">
                  <c:v>64.31</c:v>
                </c:pt>
                <c:pt idx="60250">
                  <c:v>64.31</c:v>
                </c:pt>
                <c:pt idx="60251">
                  <c:v>64.3</c:v>
                </c:pt>
                <c:pt idx="60252">
                  <c:v>64.290000000000006</c:v>
                </c:pt>
                <c:pt idx="60253">
                  <c:v>64.290000000000006</c:v>
                </c:pt>
                <c:pt idx="60254">
                  <c:v>64.290000000000006</c:v>
                </c:pt>
                <c:pt idx="60255">
                  <c:v>64.28</c:v>
                </c:pt>
                <c:pt idx="60256">
                  <c:v>64.28</c:v>
                </c:pt>
                <c:pt idx="60257">
                  <c:v>64.27</c:v>
                </c:pt>
                <c:pt idx="60258">
                  <c:v>64.27</c:v>
                </c:pt>
                <c:pt idx="60259">
                  <c:v>64.27</c:v>
                </c:pt>
                <c:pt idx="60260">
                  <c:v>64.260000000000005</c:v>
                </c:pt>
                <c:pt idx="60261">
                  <c:v>64.260000000000005</c:v>
                </c:pt>
                <c:pt idx="60262">
                  <c:v>64.25</c:v>
                </c:pt>
                <c:pt idx="60263">
                  <c:v>64.25</c:v>
                </c:pt>
                <c:pt idx="60264">
                  <c:v>64.239999999999995</c:v>
                </c:pt>
                <c:pt idx="60265">
                  <c:v>64.239999999999995</c:v>
                </c:pt>
                <c:pt idx="60266">
                  <c:v>64.23</c:v>
                </c:pt>
                <c:pt idx="60267">
                  <c:v>64.23</c:v>
                </c:pt>
                <c:pt idx="60268">
                  <c:v>64.23</c:v>
                </c:pt>
                <c:pt idx="60269">
                  <c:v>64.23</c:v>
                </c:pt>
                <c:pt idx="60270">
                  <c:v>64.22</c:v>
                </c:pt>
                <c:pt idx="60271">
                  <c:v>64.22</c:v>
                </c:pt>
                <c:pt idx="60272">
                  <c:v>64.22</c:v>
                </c:pt>
                <c:pt idx="60273">
                  <c:v>64.209999999999994</c:v>
                </c:pt>
                <c:pt idx="60274">
                  <c:v>64.209999999999994</c:v>
                </c:pt>
                <c:pt idx="60275">
                  <c:v>64.209999999999994</c:v>
                </c:pt>
                <c:pt idx="60276">
                  <c:v>64.209999999999994</c:v>
                </c:pt>
                <c:pt idx="60277">
                  <c:v>64.19</c:v>
                </c:pt>
                <c:pt idx="60278">
                  <c:v>64.19</c:v>
                </c:pt>
                <c:pt idx="60279">
                  <c:v>64.19</c:v>
                </c:pt>
                <c:pt idx="60280">
                  <c:v>64.180000000000007</c:v>
                </c:pt>
                <c:pt idx="60281">
                  <c:v>64.180000000000007</c:v>
                </c:pt>
                <c:pt idx="60282">
                  <c:v>64.17</c:v>
                </c:pt>
                <c:pt idx="60283">
                  <c:v>64.17</c:v>
                </c:pt>
                <c:pt idx="60284">
                  <c:v>64.17</c:v>
                </c:pt>
                <c:pt idx="60285">
                  <c:v>64.17</c:v>
                </c:pt>
                <c:pt idx="60286">
                  <c:v>64.16</c:v>
                </c:pt>
                <c:pt idx="60287">
                  <c:v>64.16</c:v>
                </c:pt>
                <c:pt idx="60288">
                  <c:v>64.16</c:v>
                </c:pt>
                <c:pt idx="60289">
                  <c:v>64.150000000000006</c:v>
                </c:pt>
                <c:pt idx="60290">
                  <c:v>64.150000000000006</c:v>
                </c:pt>
                <c:pt idx="60291">
                  <c:v>64.150000000000006</c:v>
                </c:pt>
                <c:pt idx="60292">
                  <c:v>64.14</c:v>
                </c:pt>
                <c:pt idx="60293">
                  <c:v>64.14</c:v>
                </c:pt>
                <c:pt idx="60294">
                  <c:v>64.13</c:v>
                </c:pt>
                <c:pt idx="60295">
                  <c:v>64.12</c:v>
                </c:pt>
                <c:pt idx="60296">
                  <c:v>64.12</c:v>
                </c:pt>
                <c:pt idx="60297">
                  <c:v>64.11</c:v>
                </c:pt>
                <c:pt idx="60298">
                  <c:v>64.11</c:v>
                </c:pt>
                <c:pt idx="60299">
                  <c:v>64.11</c:v>
                </c:pt>
                <c:pt idx="60300">
                  <c:v>64.11</c:v>
                </c:pt>
                <c:pt idx="60301">
                  <c:v>64.099999999999994</c:v>
                </c:pt>
                <c:pt idx="60302">
                  <c:v>64.099999999999994</c:v>
                </c:pt>
                <c:pt idx="60303">
                  <c:v>64.09</c:v>
                </c:pt>
                <c:pt idx="60304">
                  <c:v>64.09</c:v>
                </c:pt>
                <c:pt idx="60305">
                  <c:v>64.08</c:v>
                </c:pt>
                <c:pt idx="60306">
                  <c:v>64.08</c:v>
                </c:pt>
                <c:pt idx="60307">
                  <c:v>64.069999999999993</c:v>
                </c:pt>
                <c:pt idx="60308">
                  <c:v>64.069999999999993</c:v>
                </c:pt>
                <c:pt idx="60309">
                  <c:v>64.06</c:v>
                </c:pt>
                <c:pt idx="60310">
                  <c:v>64.06</c:v>
                </c:pt>
                <c:pt idx="60311">
                  <c:v>64.06</c:v>
                </c:pt>
                <c:pt idx="60312">
                  <c:v>64.05</c:v>
                </c:pt>
                <c:pt idx="60313">
                  <c:v>64.05</c:v>
                </c:pt>
                <c:pt idx="60314">
                  <c:v>64.05</c:v>
                </c:pt>
                <c:pt idx="60315">
                  <c:v>64.05</c:v>
                </c:pt>
                <c:pt idx="60316">
                  <c:v>64.040000000000006</c:v>
                </c:pt>
                <c:pt idx="60317">
                  <c:v>64.040000000000006</c:v>
                </c:pt>
                <c:pt idx="60318">
                  <c:v>64.040000000000006</c:v>
                </c:pt>
                <c:pt idx="60319">
                  <c:v>64.03</c:v>
                </c:pt>
                <c:pt idx="60320">
                  <c:v>64.02</c:v>
                </c:pt>
                <c:pt idx="60321">
                  <c:v>64.02</c:v>
                </c:pt>
                <c:pt idx="60322">
                  <c:v>64.02</c:v>
                </c:pt>
                <c:pt idx="60323">
                  <c:v>64.010000000000005</c:v>
                </c:pt>
                <c:pt idx="60324">
                  <c:v>64.010000000000005</c:v>
                </c:pt>
                <c:pt idx="60325">
                  <c:v>64.010000000000005</c:v>
                </c:pt>
                <c:pt idx="60326">
                  <c:v>64</c:v>
                </c:pt>
                <c:pt idx="60327">
                  <c:v>64</c:v>
                </c:pt>
                <c:pt idx="60328">
                  <c:v>64</c:v>
                </c:pt>
                <c:pt idx="60329">
                  <c:v>63.99</c:v>
                </c:pt>
                <c:pt idx="60330">
                  <c:v>63.99</c:v>
                </c:pt>
                <c:pt idx="60331">
                  <c:v>63.98</c:v>
                </c:pt>
                <c:pt idx="60332">
                  <c:v>63.98</c:v>
                </c:pt>
                <c:pt idx="60333">
                  <c:v>63.98</c:v>
                </c:pt>
                <c:pt idx="60334">
                  <c:v>63.98</c:v>
                </c:pt>
                <c:pt idx="60335">
                  <c:v>63.97</c:v>
                </c:pt>
                <c:pt idx="60336">
                  <c:v>63.97</c:v>
                </c:pt>
                <c:pt idx="60337">
                  <c:v>63.97</c:v>
                </c:pt>
                <c:pt idx="60338">
                  <c:v>63.96</c:v>
                </c:pt>
                <c:pt idx="60339">
                  <c:v>63.96</c:v>
                </c:pt>
                <c:pt idx="60340">
                  <c:v>63.96</c:v>
                </c:pt>
                <c:pt idx="60341">
                  <c:v>63.95</c:v>
                </c:pt>
                <c:pt idx="60342">
                  <c:v>63.94</c:v>
                </c:pt>
                <c:pt idx="60343">
                  <c:v>63.94</c:v>
                </c:pt>
                <c:pt idx="60344">
                  <c:v>63.94</c:v>
                </c:pt>
                <c:pt idx="60345">
                  <c:v>63.93</c:v>
                </c:pt>
                <c:pt idx="60346">
                  <c:v>63.93</c:v>
                </c:pt>
                <c:pt idx="60347">
                  <c:v>63.93</c:v>
                </c:pt>
                <c:pt idx="60348">
                  <c:v>63.93</c:v>
                </c:pt>
                <c:pt idx="60349">
                  <c:v>63.92</c:v>
                </c:pt>
                <c:pt idx="60350">
                  <c:v>63.92</c:v>
                </c:pt>
                <c:pt idx="60351">
                  <c:v>63.92</c:v>
                </c:pt>
                <c:pt idx="60352">
                  <c:v>63.91</c:v>
                </c:pt>
                <c:pt idx="60353">
                  <c:v>63.91</c:v>
                </c:pt>
                <c:pt idx="60354">
                  <c:v>63.9</c:v>
                </c:pt>
                <c:pt idx="60355">
                  <c:v>63.9</c:v>
                </c:pt>
                <c:pt idx="60356">
                  <c:v>63.89</c:v>
                </c:pt>
                <c:pt idx="60357">
                  <c:v>63.89</c:v>
                </c:pt>
                <c:pt idx="60358">
                  <c:v>63.88</c:v>
                </c:pt>
                <c:pt idx="60359">
                  <c:v>63.88</c:v>
                </c:pt>
                <c:pt idx="60360">
                  <c:v>63.88</c:v>
                </c:pt>
                <c:pt idx="60361">
                  <c:v>63.87</c:v>
                </c:pt>
                <c:pt idx="60362">
                  <c:v>63.86</c:v>
                </c:pt>
                <c:pt idx="60363">
                  <c:v>63.86</c:v>
                </c:pt>
                <c:pt idx="60364">
                  <c:v>63.86</c:v>
                </c:pt>
                <c:pt idx="60365">
                  <c:v>63.85</c:v>
                </c:pt>
                <c:pt idx="60366">
                  <c:v>63.85</c:v>
                </c:pt>
                <c:pt idx="60367">
                  <c:v>63.85</c:v>
                </c:pt>
                <c:pt idx="60368">
                  <c:v>63.84</c:v>
                </c:pt>
                <c:pt idx="60369">
                  <c:v>63.84</c:v>
                </c:pt>
                <c:pt idx="60370">
                  <c:v>63.84</c:v>
                </c:pt>
                <c:pt idx="60371">
                  <c:v>63.84</c:v>
                </c:pt>
                <c:pt idx="60372">
                  <c:v>63.83</c:v>
                </c:pt>
                <c:pt idx="60373">
                  <c:v>63.83</c:v>
                </c:pt>
                <c:pt idx="60374">
                  <c:v>63.83</c:v>
                </c:pt>
                <c:pt idx="60375">
                  <c:v>63.82</c:v>
                </c:pt>
                <c:pt idx="60376">
                  <c:v>63.82</c:v>
                </c:pt>
                <c:pt idx="60377">
                  <c:v>63.82</c:v>
                </c:pt>
                <c:pt idx="60378">
                  <c:v>63.81</c:v>
                </c:pt>
                <c:pt idx="60379">
                  <c:v>63.8</c:v>
                </c:pt>
                <c:pt idx="60380">
                  <c:v>63.8</c:v>
                </c:pt>
                <c:pt idx="60381">
                  <c:v>63.79</c:v>
                </c:pt>
                <c:pt idx="60382">
                  <c:v>63.79</c:v>
                </c:pt>
                <c:pt idx="60383">
                  <c:v>63.79</c:v>
                </c:pt>
                <c:pt idx="60384">
                  <c:v>63.78</c:v>
                </c:pt>
                <c:pt idx="60385">
                  <c:v>63.78</c:v>
                </c:pt>
                <c:pt idx="60386">
                  <c:v>63.78</c:v>
                </c:pt>
                <c:pt idx="60387">
                  <c:v>63.77</c:v>
                </c:pt>
                <c:pt idx="60388">
                  <c:v>63.77</c:v>
                </c:pt>
                <c:pt idx="60389">
                  <c:v>63.77</c:v>
                </c:pt>
                <c:pt idx="60390">
                  <c:v>63.76</c:v>
                </c:pt>
                <c:pt idx="60391">
                  <c:v>63.76</c:v>
                </c:pt>
                <c:pt idx="60392">
                  <c:v>63.76</c:v>
                </c:pt>
                <c:pt idx="60393">
                  <c:v>63.76</c:v>
                </c:pt>
                <c:pt idx="60394">
                  <c:v>63.75</c:v>
                </c:pt>
                <c:pt idx="60395">
                  <c:v>63.75</c:v>
                </c:pt>
                <c:pt idx="60396">
                  <c:v>63.75</c:v>
                </c:pt>
                <c:pt idx="60397">
                  <c:v>63.75</c:v>
                </c:pt>
                <c:pt idx="60398">
                  <c:v>63.74</c:v>
                </c:pt>
                <c:pt idx="60399">
                  <c:v>63.74</c:v>
                </c:pt>
                <c:pt idx="60400">
                  <c:v>63.74</c:v>
                </c:pt>
                <c:pt idx="60401">
                  <c:v>63.72</c:v>
                </c:pt>
                <c:pt idx="60402">
                  <c:v>63.72</c:v>
                </c:pt>
                <c:pt idx="60403">
                  <c:v>63.71</c:v>
                </c:pt>
                <c:pt idx="60404">
                  <c:v>63.71</c:v>
                </c:pt>
                <c:pt idx="60405">
                  <c:v>63.71</c:v>
                </c:pt>
                <c:pt idx="60406">
                  <c:v>63.7</c:v>
                </c:pt>
                <c:pt idx="60407">
                  <c:v>63.7</c:v>
                </c:pt>
                <c:pt idx="60408">
                  <c:v>63.7</c:v>
                </c:pt>
                <c:pt idx="60409">
                  <c:v>63.7</c:v>
                </c:pt>
                <c:pt idx="60410">
                  <c:v>63.69</c:v>
                </c:pt>
                <c:pt idx="60411">
                  <c:v>63.69</c:v>
                </c:pt>
                <c:pt idx="60412">
                  <c:v>63.68</c:v>
                </c:pt>
                <c:pt idx="60413">
                  <c:v>63.68</c:v>
                </c:pt>
                <c:pt idx="60414">
                  <c:v>63.68</c:v>
                </c:pt>
                <c:pt idx="60415">
                  <c:v>63.68</c:v>
                </c:pt>
                <c:pt idx="60416">
                  <c:v>63.67</c:v>
                </c:pt>
                <c:pt idx="60417">
                  <c:v>63.67</c:v>
                </c:pt>
                <c:pt idx="60418">
                  <c:v>63.67</c:v>
                </c:pt>
                <c:pt idx="60419">
                  <c:v>63.67</c:v>
                </c:pt>
                <c:pt idx="60420">
                  <c:v>63.66</c:v>
                </c:pt>
                <c:pt idx="60421">
                  <c:v>63.66</c:v>
                </c:pt>
                <c:pt idx="60422">
                  <c:v>63.66</c:v>
                </c:pt>
                <c:pt idx="60423">
                  <c:v>63.65</c:v>
                </c:pt>
                <c:pt idx="60424">
                  <c:v>63.65</c:v>
                </c:pt>
                <c:pt idx="60425">
                  <c:v>63.65</c:v>
                </c:pt>
                <c:pt idx="60426">
                  <c:v>63.65</c:v>
                </c:pt>
                <c:pt idx="60427">
                  <c:v>63.64</c:v>
                </c:pt>
                <c:pt idx="60428">
                  <c:v>63.64</c:v>
                </c:pt>
                <c:pt idx="60429">
                  <c:v>63.63</c:v>
                </c:pt>
                <c:pt idx="60430">
                  <c:v>63.63</c:v>
                </c:pt>
                <c:pt idx="60431">
                  <c:v>63.63</c:v>
                </c:pt>
                <c:pt idx="60432">
                  <c:v>63.62</c:v>
                </c:pt>
                <c:pt idx="60433">
                  <c:v>63.61</c:v>
                </c:pt>
                <c:pt idx="60434">
                  <c:v>63.61</c:v>
                </c:pt>
                <c:pt idx="60435">
                  <c:v>63.61</c:v>
                </c:pt>
                <c:pt idx="60436">
                  <c:v>63.61</c:v>
                </c:pt>
                <c:pt idx="60437">
                  <c:v>63.6</c:v>
                </c:pt>
                <c:pt idx="60438">
                  <c:v>63.6</c:v>
                </c:pt>
                <c:pt idx="60439">
                  <c:v>63.6</c:v>
                </c:pt>
                <c:pt idx="60440">
                  <c:v>63.59</c:v>
                </c:pt>
                <c:pt idx="60441">
                  <c:v>63.59</c:v>
                </c:pt>
                <c:pt idx="60442">
                  <c:v>63.59</c:v>
                </c:pt>
                <c:pt idx="60443">
                  <c:v>63.58</c:v>
                </c:pt>
                <c:pt idx="60444">
                  <c:v>63.57</c:v>
                </c:pt>
                <c:pt idx="60445">
                  <c:v>63.57</c:v>
                </c:pt>
                <c:pt idx="60446">
                  <c:v>63.57</c:v>
                </c:pt>
                <c:pt idx="60447">
                  <c:v>63.56</c:v>
                </c:pt>
                <c:pt idx="60448">
                  <c:v>63.56</c:v>
                </c:pt>
                <c:pt idx="60449">
                  <c:v>63.56</c:v>
                </c:pt>
                <c:pt idx="60450">
                  <c:v>63.56</c:v>
                </c:pt>
                <c:pt idx="60451">
                  <c:v>63.55</c:v>
                </c:pt>
                <c:pt idx="60452">
                  <c:v>63.55</c:v>
                </c:pt>
                <c:pt idx="60453">
                  <c:v>63.54</c:v>
                </c:pt>
                <c:pt idx="60454">
                  <c:v>63.54</c:v>
                </c:pt>
                <c:pt idx="60455">
                  <c:v>63.54</c:v>
                </c:pt>
                <c:pt idx="60456">
                  <c:v>63.53</c:v>
                </c:pt>
                <c:pt idx="60457">
                  <c:v>63.53</c:v>
                </c:pt>
                <c:pt idx="60458">
                  <c:v>63.53</c:v>
                </c:pt>
                <c:pt idx="60459">
                  <c:v>63.52</c:v>
                </c:pt>
                <c:pt idx="60460">
                  <c:v>63.52</c:v>
                </c:pt>
                <c:pt idx="60461">
                  <c:v>63.52</c:v>
                </c:pt>
                <c:pt idx="60462">
                  <c:v>63.51</c:v>
                </c:pt>
                <c:pt idx="60463">
                  <c:v>63.51</c:v>
                </c:pt>
                <c:pt idx="60464">
                  <c:v>63.51</c:v>
                </c:pt>
                <c:pt idx="60465">
                  <c:v>63.5</c:v>
                </c:pt>
                <c:pt idx="60466">
                  <c:v>63.5</c:v>
                </c:pt>
                <c:pt idx="60467">
                  <c:v>63.5</c:v>
                </c:pt>
                <c:pt idx="60468">
                  <c:v>63.5</c:v>
                </c:pt>
                <c:pt idx="60469">
                  <c:v>63.49</c:v>
                </c:pt>
                <c:pt idx="60470">
                  <c:v>63.49</c:v>
                </c:pt>
                <c:pt idx="60471">
                  <c:v>63.49</c:v>
                </c:pt>
                <c:pt idx="60472">
                  <c:v>63.48</c:v>
                </c:pt>
                <c:pt idx="60473">
                  <c:v>63.48</c:v>
                </c:pt>
                <c:pt idx="60474">
                  <c:v>63.48</c:v>
                </c:pt>
                <c:pt idx="60475">
                  <c:v>63.48</c:v>
                </c:pt>
                <c:pt idx="60476">
                  <c:v>63.47</c:v>
                </c:pt>
                <c:pt idx="60477">
                  <c:v>63.47</c:v>
                </c:pt>
                <c:pt idx="60478">
                  <c:v>63.47</c:v>
                </c:pt>
                <c:pt idx="60479">
                  <c:v>63.47</c:v>
                </c:pt>
                <c:pt idx="60480">
                  <c:v>63.46</c:v>
                </c:pt>
                <c:pt idx="60481">
                  <c:v>63.46</c:v>
                </c:pt>
                <c:pt idx="60482">
                  <c:v>63.46</c:v>
                </c:pt>
                <c:pt idx="60483">
                  <c:v>63.45</c:v>
                </c:pt>
                <c:pt idx="60484">
                  <c:v>63.45</c:v>
                </c:pt>
                <c:pt idx="60485">
                  <c:v>63.44</c:v>
                </c:pt>
                <c:pt idx="60486">
                  <c:v>63.44</c:v>
                </c:pt>
                <c:pt idx="60487">
                  <c:v>63.44</c:v>
                </c:pt>
                <c:pt idx="60488">
                  <c:v>63.43</c:v>
                </c:pt>
                <c:pt idx="60489">
                  <c:v>63.43</c:v>
                </c:pt>
                <c:pt idx="60490">
                  <c:v>63.43</c:v>
                </c:pt>
                <c:pt idx="60491">
                  <c:v>63.43</c:v>
                </c:pt>
                <c:pt idx="60492">
                  <c:v>63.43</c:v>
                </c:pt>
                <c:pt idx="60493">
                  <c:v>63.43</c:v>
                </c:pt>
                <c:pt idx="60494">
                  <c:v>63.43</c:v>
                </c:pt>
                <c:pt idx="60495">
                  <c:v>63.42</c:v>
                </c:pt>
                <c:pt idx="60496">
                  <c:v>63.42</c:v>
                </c:pt>
                <c:pt idx="60497">
                  <c:v>63.42</c:v>
                </c:pt>
                <c:pt idx="60498">
                  <c:v>63.41</c:v>
                </c:pt>
                <c:pt idx="60499">
                  <c:v>63.41</c:v>
                </c:pt>
                <c:pt idx="60500">
                  <c:v>63.41</c:v>
                </c:pt>
                <c:pt idx="60501">
                  <c:v>63.41</c:v>
                </c:pt>
                <c:pt idx="60502">
                  <c:v>63.4</c:v>
                </c:pt>
                <c:pt idx="60503">
                  <c:v>63.39</c:v>
                </c:pt>
                <c:pt idx="60504">
                  <c:v>63.39</c:v>
                </c:pt>
                <c:pt idx="60505">
                  <c:v>63.39</c:v>
                </c:pt>
                <c:pt idx="60506">
                  <c:v>63.39</c:v>
                </c:pt>
                <c:pt idx="60507">
                  <c:v>63.39</c:v>
                </c:pt>
                <c:pt idx="60508">
                  <c:v>63.39</c:v>
                </c:pt>
                <c:pt idx="60509">
                  <c:v>63.38</c:v>
                </c:pt>
                <c:pt idx="60510">
                  <c:v>63.38</c:v>
                </c:pt>
                <c:pt idx="60511">
                  <c:v>63.38</c:v>
                </c:pt>
                <c:pt idx="60512">
                  <c:v>63.38</c:v>
                </c:pt>
                <c:pt idx="60513">
                  <c:v>63.37</c:v>
                </c:pt>
                <c:pt idx="60514">
                  <c:v>63.37</c:v>
                </c:pt>
                <c:pt idx="60515">
                  <c:v>63.37</c:v>
                </c:pt>
                <c:pt idx="60516">
                  <c:v>63.36</c:v>
                </c:pt>
                <c:pt idx="60517">
                  <c:v>63.36</c:v>
                </c:pt>
                <c:pt idx="60518">
                  <c:v>63.35</c:v>
                </c:pt>
                <c:pt idx="60519">
                  <c:v>63.35</c:v>
                </c:pt>
                <c:pt idx="60520">
                  <c:v>63.35</c:v>
                </c:pt>
                <c:pt idx="60521">
                  <c:v>63.34</c:v>
                </c:pt>
                <c:pt idx="60522">
                  <c:v>63.34</c:v>
                </c:pt>
                <c:pt idx="60523">
                  <c:v>63.34</c:v>
                </c:pt>
                <c:pt idx="60524">
                  <c:v>63.34</c:v>
                </c:pt>
                <c:pt idx="60525">
                  <c:v>63.33</c:v>
                </c:pt>
                <c:pt idx="60526">
                  <c:v>63.33</c:v>
                </c:pt>
                <c:pt idx="60527">
                  <c:v>63.32</c:v>
                </c:pt>
                <c:pt idx="60528">
                  <c:v>63.32</c:v>
                </c:pt>
                <c:pt idx="60529">
                  <c:v>63.31</c:v>
                </c:pt>
                <c:pt idx="60530">
                  <c:v>63.31</c:v>
                </c:pt>
                <c:pt idx="60531">
                  <c:v>63.31</c:v>
                </c:pt>
                <c:pt idx="60532">
                  <c:v>63.31</c:v>
                </c:pt>
                <c:pt idx="60533">
                  <c:v>63.3</c:v>
                </c:pt>
                <c:pt idx="60534">
                  <c:v>63.3</c:v>
                </c:pt>
                <c:pt idx="60535">
                  <c:v>63.3</c:v>
                </c:pt>
                <c:pt idx="60536">
                  <c:v>63.29</c:v>
                </c:pt>
                <c:pt idx="60537">
                  <c:v>63.29</c:v>
                </c:pt>
                <c:pt idx="60538">
                  <c:v>63.29</c:v>
                </c:pt>
                <c:pt idx="60539">
                  <c:v>63.29</c:v>
                </c:pt>
                <c:pt idx="60540">
                  <c:v>63.29</c:v>
                </c:pt>
                <c:pt idx="60541">
                  <c:v>63.29</c:v>
                </c:pt>
                <c:pt idx="60542">
                  <c:v>63.29</c:v>
                </c:pt>
                <c:pt idx="60543">
                  <c:v>63.28</c:v>
                </c:pt>
                <c:pt idx="60544">
                  <c:v>63.28</c:v>
                </c:pt>
                <c:pt idx="60545">
                  <c:v>63.28</c:v>
                </c:pt>
                <c:pt idx="60546">
                  <c:v>63.27</c:v>
                </c:pt>
                <c:pt idx="60547">
                  <c:v>63.27</c:v>
                </c:pt>
                <c:pt idx="60548">
                  <c:v>63.26</c:v>
                </c:pt>
                <c:pt idx="60549">
                  <c:v>63.26</c:v>
                </c:pt>
                <c:pt idx="60550">
                  <c:v>63.26</c:v>
                </c:pt>
                <c:pt idx="60551">
                  <c:v>63.25</c:v>
                </c:pt>
                <c:pt idx="60552">
                  <c:v>63.25</c:v>
                </c:pt>
                <c:pt idx="60553">
                  <c:v>63.25</c:v>
                </c:pt>
                <c:pt idx="60554">
                  <c:v>63.24</c:v>
                </c:pt>
                <c:pt idx="60555">
                  <c:v>63.24</c:v>
                </c:pt>
                <c:pt idx="60556">
                  <c:v>63.24</c:v>
                </c:pt>
                <c:pt idx="60557">
                  <c:v>63.24</c:v>
                </c:pt>
                <c:pt idx="60558">
                  <c:v>63.23</c:v>
                </c:pt>
                <c:pt idx="60559">
                  <c:v>63.23</c:v>
                </c:pt>
                <c:pt idx="60560">
                  <c:v>63.23</c:v>
                </c:pt>
                <c:pt idx="60561">
                  <c:v>63.22</c:v>
                </c:pt>
                <c:pt idx="60562">
                  <c:v>63.22</c:v>
                </c:pt>
                <c:pt idx="60563">
                  <c:v>63.22</c:v>
                </c:pt>
                <c:pt idx="60564">
                  <c:v>63.21</c:v>
                </c:pt>
                <c:pt idx="60565">
                  <c:v>63.21</c:v>
                </c:pt>
                <c:pt idx="60566">
                  <c:v>63.21</c:v>
                </c:pt>
                <c:pt idx="60567">
                  <c:v>63.21</c:v>
                </c:pt>
                <c:pt idx="60568">
                  <c:v>63.21</c:v>
                </c:pt>
                <c:pt idx="60569">
                  <c:v>63.21</c:v>
                </c:pt>
                <c:pt idx="60570">
                  <c:v>63.21</c:v>
                </c:pt>
                <c:pt idx="60571">
                  <c:v>63.2</c:v>
                </c:pt>
                <c:pt idx="60572">
                  <c:v>63.2</c:v>
                </c:pt>
                <c:pt idx="60573">
                  <c:v>63.2</c:v>
                </c:pt>
                <c:pt idx="60574">
                  <c:v>63.19</c:v>
                </c:pt>
                <c:pt idx="60575">
                  <c:v>63.19</c:v>
                </c:pt>
                <c:pt idx="60576">
                  <c:v>63.19</c:v>
                </c:pt>
                <c:pt idx="60577">
                  <c:v>63.19</c:v>
                </c:pt>
                <c:pt idx="60578">
                  <c:v>63.18</c:v>
                </c:pt>
                <c:pt idx="60579">
                  <c:v>63.18</c:v>
                </c:pt>
                <c:pt idx="60580">
                  <c:v>63.17</c:v>
                </c:pt>
                <c:pt idx="60581">
                  <c:v>63.17</c:v>
                </c:pt>
                <c:pt idx="60582">
                  <c:v>63.17</c:v>
                </c:pt>
                <c:pt idx="60583">
                  <c:v>63.16</c:v>
                </c:pt>
                <c:pt idx="60584">
                  <c:v>63.16</c:v>
                </c:pt>
                <c:pt idx="60585">
                  <c:v>63.16</c:v>
                </c:pt>
                <c:pt idx="60586">
                  <c:v>63.16</c:v>
                </c:pt>
                <c:pt idx="60587">
                  <c:v>63.16</c:v>
                </c:pt>
                <c:pt idx="60588">
                  <c:v>63.16</c:v>
                </c:pt>
                <c:pt idx="60589">
                  <c:v>63.16</c:v>
                </c:pt>
                <c:pt idx="60590">
                  <c:v>63.15</c:v>
                </c:pt>
                <c:pt idx="60591">
                  <c:v>63.15</c:v>
                </c:pt>
                <c:pt idx="60592">
                  <c:v>63.15</c:v>
                </c:pt>
                <c:pt idx="60593">
                  <c:v>63.15</c:v>
                </c:pt>
                <c:pt idx="60594">
                  <c:v>63.14</c:v>
                </c:pt>
                <c:pt idx="60595">
                  <c:v>63.14</c:v>
                </c:pt>
                <c:pt idx="60596">
                  <c:v>63.13</c:v>
                </c:pt>
                <c:pt idx="60597">
                  <c:v>63.13</c:v>
                </c:pt>
                <c:pt idx="60598">
                  <c:v>63.13</c:v>
                </c:pt>
                <c:pt idx="60599">
                  <c:v>63.13</c:v>
                </c:pt>
                <c:pt idx="60600">
                  <c:v>63.12</c:v>
                </c:pt>
                <c:pt idx="60601">
                  <c:v>63.12</c:v>
                </c:pt>
                <c:pt idx="60602">
                  <c:v>63.12</c:v>
                </c:pt>
                <c:pt idx="60603">
                  <c:v>63.12</c:v>
                </c:pt>
                <c:pt idx="60604">
                  <c:v>63.12</c:v>
                </c:pt>
                <c:pt idx="60605">
                  <c:v>63.12</c:v>
                </c:pt>
                <c:pt idx="60606">
                  <c:v>63.12</c:v>
                </c:pt>
                <c:pt idx="60607">
                  <c:v>63.11</c:v>
                </c:pt>
                <c:pt idx="60608">
                  <c:v>63.11</c:v>
                </c:pt>
                <c:pt idx="60609">
                  <c:v>63.11</c:v>
                </c:pt>
                <c:pt idx="60610">
                  <c:v>63.11</c:v>
                </c:pt>
                <c:pt idx="60611">
                  <c:v>63.1</c:v>
                </c:pt>
                <c:pt idx="60612">
                  <c:v>63.1</c:v>
                </c:pt>
                <c:pt idx="60613">
                  <c:v>63.1</c:v>
                </c:pt>
                <c:pt idx="60614">
                  <c:v>63.1</c:v>
                </c:pt>
                <c:pt idx="60615">
                  <c:v>63.09</c:v>
                </c:pt>
                <c:pt idx="60616">
                  <c:v>63.09</c:v>
                </c:pt>
                <c:pt idx="60617">
                  <c:v>63.08</c:v>
                </c:pt>
                <c:pt idx="60618">
                  <c:v>63.08</c:v>
                </c:pt>
                <c:pt idx="60619">
                  <c:v>63.08</c:v>
                </c:pt>
                <c:pt idx="60620">
                  <c:v>63.08</c:v>
                </c:pt>
                <c:pt idx="60621">
                  <c:v>63.08</c:v>
                </c:pt>
                <c:pt idx="60622">
                  <c:v>63.08</c:v>
                </c:pt>
                <c:pt idx="60623">
                  <c:v>63.08</c:v>
                </c:pt>
                <c:pt idx="60624">
                  <c:v>63.07</c:v>
                </c:pt>
                <c:pt idx="60625">
                  <c:v>63.07</c:v>
                </c:pt>
                <c:pt idx="60626">
                  <c:v>63.07</c:v>
                </c:pt>
                <c:pt idx="60627">
                  <c:v>63.06</c:v>
                </c:pt>
                <c:pt idx="60628">
                  <c:v>63.06</c:v>
                </c:pt>
                <c:pt idx="60629">
                  <c:v>63.06</c:v>
                </c:pt>
                <c:pt idx="60630">
                  <c:v>63.05</c:v>
                </c:pt>
                <c:pt idx="60631">
                  <c:v>63.05</c:v>
                </c:pt>
                <c:pt idx="60632">
                  <c:v>63.04</c:v>
                </c:pt>
                <c:pt idx="60633">
                  <c:v>63.04</c:v>
                </c:pt>
                <c:pt idx="60634">
                  <c:v>63.04</c:v>
                </c:pt>
                <c:pt idx="60635">
                  <c:v>63.04</c:v>
                </c:pt>
                <c:pt idx="60636">
                  <c:v>63.04</c:v>
                </c:pt>
                <c:pt idx="60637">
                  <c:v>63.04</c:v>
                </c:pt>
                <c:pt idx="60638">
                  <c:v>63.04</c:v>
                </c:pt>
                <c:pt idx="60639">
                  <c:v>63.03</c:v>
                </c:pt>
                <c:pt idx="60640">
                  <c:v>63.03</c:v>
                </c:pt>
                <c:pt idx="60641">
                  <c:v>63.03</c:v>
                </c:pt>
                <c:pt idx="60642">
                  <c:v>63.03</c:v>
                </c:pt>
                <c:pt idx="60643">
                  <c:v>63.02</c:v>
                </c:pt>
                <c:pt idx="60644">
                  <c:v>63.02</c:v>
                </c:pt>
                <c:pt idx="60645">
                  <c:v>63.02</c:v>
                </c:pt>
                <c:pt idx="60646">
                  <c:v>63.02</c:v>
                </c:pt>
                <c:pt idx="60647">
                  <c:v>63.01</c:v>
                </c:pt>
                <c:pt idx="60648">
                  <c:v>63.01</c:v>
                </c:pt>
                <c:pt idx="60649">
                  <c:v>63.01</c:v>
                </c:pt>
                <c:pt idx="60650">
                  <c:v>63.01</c:v>
                </c:pt>
                <c:pt idx="60651">
                  <c:v>63.01</c:v>
                </c:pt>
                <c:pt idx="60652">
                  <c:v>63.01</c:v>
                </c:pt>
                <c:pt idx="60653">
                  <c:v>63</c:v>
                </c:pt>
                <c:pt idx="60654">
                  <c:v>63</c:v>
                </c:pt>
                <c:pt idx="60655">
                  <c:v>63</c:v>
                </c:pt>
                <c:pt idx="60656">
                  <c:v>63</c:v>
                </c:pt>
                <c:pt idx="60657">
                  <c:v>62.99</c:v>
                </c:pt>
                <c:pt idx="60658">
                  <c:v>62.99</c:v>
                </c:pt>
                <c:pt idx="60659">
                  <c:v>62.99</c:v>
                </c:pt>
                <c:pt idx="60660">
                  <c:v>62.98</c:v>
                </c:pt>
                <c:pt idx="60661">
                  <c:v>62.97</c:v>
                </c:pt>
                <c:pt idx="60662">
                  <c:v>62.97</c:v>
                </c:pt>
                <c:pt idx="60663">
                  <c:v>62.97</c:v>
                </c:pt>
                <c:pt idx="60664">
                  <c:v>62.97</c:v>
                </c:pt>
                <c:pt idx="60665">
                  <c:v>62.97</c:v>
                </c:pt>
                <c:pt idx="60666">
                  <c:v>62.97</c:v>
                </c:pt>
                <c:pt idx="60667">
                  <c:v>62.96</c:v>
                </c:pt>
                <c:pt idx="60668">
                  <c:v>62.96</c:v>
                </c:pt>
                <c:pt idx="60669">
                  <c:v>62.96</c:v>
                </c:pt>
                <c:pt idx="60670">
                  <c:v>62.95</c:v>
                </c:pt>
                <c:pt idx="60671">
                  <c:v>62.95</c:v>
                </c:pt>
                <c:pt idx="60672">
                  <c:v>62.95</c:v>
                </c:pt>
                <c:pt idx="60673">
                  <c:v>62.95</c:v>
                </c:pt>
                <c:pt idx="60674">
                  <c:v>62.95</c:v>
                </c:pt>
                <c:pt idx="60675">
                  <c:v>62.95</c:v>
                </c:pt>
                <c:pt idx="60676">
                  <c:v>62.95</c:v>
                </c:pt>
                <c:pt idx="60677">
                  <c:v>62.94</c:v>
                </c:pt>
                <c:pt idx="60678">
                  <c:v>62.94</c:v>
                </c:pt>
                <c:pt idx="60679">
                  <c:v>62.94</c:v>
                </c:pt>
                <c:pt idx="60680">
                  <c:v>62.94</c:v>
                </c:pt>
                <c:pt idx="60681">
                  <c:v>62.93</c:v>
                </c:pt>
                <c:pt idx="60682">
                  <c:v>62.93</c:v>
                </c:pt>
                <c:pt idx="60683">
                  <c:v>62.93</c:v>
                </c:pt>
                <c:pt idx="60684">
                  <c:v>62.93</c:v>
                </c:pt>
                <c:pt idx="60685">
                  <c:v>62.93</c:v>
                </c:pt>
                <c:pt idx="60686">
                  <c:v>62.93</c:v>
                </c:pt>
                <c:pt idx="60687">
                  <c:v>62.93</c:v>
                </c:pt>
                <c:pt idx="60688">
                  <c:v>62.92</c:v>
                </c:pt>
                <c:pt idx="60689">
                  <c:v>62.92</c:v>
                </c:pt>
                <c:pt idx="60690">
                  <c:v>62.92</c:v>
                </c:pt>
                <c:pt idx="60691">
                  <c:v>62.92</c:v>
                </c:pt>
                <c:pt idx="60692">
                  <c:v>62.91</c:v>
                </c:pt>
                <c:pt idx="60693">
                  <c:v>62.91</c:v>
                </c:pt>
                <c:pt idx="60694">
                  <c:v>62.91</c:v>
                </c:pt>
                <c:pt idx="60695">
                  <c:v>62.9</c:v>
                </c:pt>
                <c:pt idx="60696">
                  <c:v>62.9</c:v>
                </c:pt>
                <c:pt idx="60697">
                  <c:v>62.9</c:v>
                </c:pt>
                <c:pt idx="60698">
                  <c:v>62.9</c:v>
                </c:pt>
                <c:pt idx="60699">
                  <c:v>62.9</c:v>
                </c:pt>
                <c:pt idx="60700">
                  <c:v>62.89</c:v>
                </c:pt>
                <c:pt idx="60701">
                  <c:v>62.89</c:v>
                </c:pt>
                <c:pt idx="60702">
                  <c:v>62.89</c:v>
                </c:pt>
                <c:pt idx="60703">
                  <c:v>62.88</c:v>
                </c:pt>
                <c:pt idx="60704">
                  <c:v>62.88</c:v>
                </c:pt>
                <c:pt idx="60705">
                  <c:v>62.88</c:v>
                </c:pt>
                <c:pt idx="60706">
                  <c:v>62.88</c:v>
                </c:pt>
                <c:pt idx="60707">
                  <c:v>62.87</c:v>
                </c:pt>
                <c:pt idx="60708">
                  <c:v>62.87</c:v>
                </c:pt>
                <c:pt idx="60709">
                  <c:v>62.87</c:v>
                </c:pt>
                <c:pt idx="60710">
                  <c:v>62.87</c:v>
                </c:pt>
                <c:pt idx="60711">
                  <c:v>62.87</c:v>
                </c:pt>
                <c:pt idx="60712">
                  <c:v>62.87</c:v>
                </c:pt>
                <c:pt idx="60713">
                  <c:v>62.86</c:v>
                </c:pt>
                <c:pt idx="60714">
                  <c:v>62.86</c:v>
                </c:pt>
                <c:pt idx="60715">
                  <c:v>62.86</c:v>
                </c:pt>
                <c:pt idx="60716">
                  <c:v>62.86</c:v>
                </c:pt>
                <c:pt idx="60717">
                  <c:v>62.85</c:v>
                </c:pt>
                <c:pt idx="60718">
                  <c:v>62.85</c:v>
                </c:pt>
                <c:pt idx="60719">
                  <c:v>62.85</c:v>
                </c:pt>
                <c:pt idx="60720">
                  <c:v>62.85</c:v>
                </c:pt>
                <c:pt idx="60721">
                  <c:v>62.85</c:v>
                </c:pt>
                <c:pt idx="60722">
                  <c:v>62.85</c:v>
                </c:pt>
                <c:pt idx="60723">
                  <c:v>62.85</c:v>
                </c:pt>
                <c:pt idx="60724">
                  <c:v>62.84</c:v>
                </c:pt>
                <c:pt idx="60725">
                  <c:v>62.84</c:v>
                </c:pt>
                <c:pt idx="60726">
                  <c:v>62.84</c:v>
                </c:pt>
                <c:pt idx="60727">
                  <c:v>62.84</c:v>
                </c:pt>
                <c:pt idx="60728">
                  <c:v>62.84</c:v>
                </c:pt>
                <c:pt idx="60729">
                  <c:v>62.83</c:v>
                </c:pt>
                <c:pt idx="60730">
                  <c:v>62.83</c:v>
                </c:pt>
                <c:pt idx="60731">
                  <c:v>62.83</c:v>
                </c:pt>
                <c:pt idx="60732">
                  <c:v>62.83</c:v>
                </c:pt>
                <c:pt idx="60733">
                  <c:v>62.82</c:v>
                </c:pt>
                <c:pt idx="60734">
                  <c:v>62.82</c:v>
                </c:pt>
                <c:pt idx="60735">
                  <c:v>62.82</c:v>
                </c:pt>
                <c:pt idx="60736">
                  <c:v>62.81</c:v>
                </c:pt>
                <c:pt idx="60737">
                  <c:v>62.81</c:v>
                </c:pt>
                <c:pt idx="60738">
                  <c:v>62.81</c:v>
                </c:pt>
                <c:pt idx="60739">
                  <c:v>62.81</c:v>
                </c:pt>
                <c:pt idx="60740">
                  <c:v>62.81</c:v>
                </c:pt>
                <c:pt idx="60741">
                  <c:v>62.81</c:v>
                </c:pt>
                <c:pt idx="60742">
                  <c:v>62.8</c:v>
                </c:pt>
                <c:pt idx="60743">
                  <c:v>62.8</c:v>
                </c:pt>
                <c:pt idx="60744">
                  <c:v>62.8</c:v>
                </c:pt>
                <c:pt idx="60745">
                  <c:v>62.8</c:v>
                </c:pt>
                <c:pt idx="60746">
                  <c:v>62.8</c:v>
                </c:pt>
                <c:pt idx="60747">
                  <c:v>62.8</c:v>
                </c:pt>
                <c:pt idx="60748">
                  <c:v>62.79</c:v>
                </c:pt>
                <c:pt idx="60749">
                  <c:v>62.79</c:v>
                </c:pt>
                <c:pt idx="60750">
                  <c:v>62.79</c:v>
                </c:pt>
                <c:pt idx="60751">
                  <c:v>62.79</c:v>
                </c:pt>
                <c:pt idx="60752">
                  <c:v>62.78</c:v>
                </c:pt>
                <c:pt idx="60753">
                  <c:v>62.78</c:v>
                </c:pt>
                <c:pt idx="60754">
                  <c:v>62.78</c:v>
                </c:pt>
                <c:pt idx="60755">
                  <c:v>62.78</c:v>
                </c:pt>
                <c:pt idx="60756">
                  <c:v>62.78</c:v>
                </c:pt>
                <c:pt idx="60757">
                  <c:v>62.78</c:v>
                </c:pt>
                <c:pt idx="60758">
                  <c:v>62.77</c:v>
                </c:pt>
                <c:pt idx="60759">
                  <c:v>62.77</c:v>
                </c:pt>
                <c:pt idx="60760">
                  <c:v>62.77</c:v>
                </c:pt>
                <c:pt idx="60761">
                  <c:v>62.77</c:v>
                </c:pt>
                <c:pt idx="60762">
                  <c:v>62.77</c:v>
                </c:pt>
                <c:pt idx="60763">
                  <c:v>62.77</c:v>
                </c:pt>
                <c:pt idx="60764">
                  <c:v>62.77</c:v>
                </c:pt>
                <c:pt idx="60765">
                  <c:v>62.76</c:v>
                </c:pt>
                <c:pt idx="60766">
                  <c:v>62.76</c:v>
                </c:pt>
                <c:pt idx="60767">
                  <c:v>62.76</c:v>
                </c:pt>
                <c:pt idx="60768">
                  <c:v>62.75</c:v>
                </c:pt>
                <c:pt idx="60769">
                  <c:v>62.75</c:v>
                </c:pt>
                <c:pt idx="60770">
                  <c:v>62.75</c:v>
                </c:pt>
                <c:pt idx="60771">
                  <c:v>62.75</c:v>
                </c:pt>
                <c:pt idx="60772">
                  <c:v>62.75</c:v>
                </c:pt>
                <c:pt idx="60773">
                  <c:v>62.75</c:v>
                </c:pt>
                <c:pt idx="60774">
                  <c:v>62.75</c:v>
                </c:pt>
                <c:pt idx="60775">
                  <c:v>62.75</c:v>
                </c:pt>
                <c:pt idx="60776">
                  <c:v>62.74</c:v>
                </c:pt>
                <c:pt idx="60777">
                  <c:v>62.74</c:v>
                </c:pt>
                <c:pt idx="60778">
                  <c:v>62.74</c:v>
                </c:pt>
                <c:pt idx="60779">
                  <c:v>62.73</c:v>
                </c:pt>
                <c:pt idx="60780">
                  <c:v>62.73</c:v>
                </c:pt>
                <c:pt idx="60781">
                  <c:v>62.73</c:v>
                </c:pt>
                <c:pt idx="60782">
                  <c:v>62.73</c:v>
                </c:pt>
                <c:pt idx="60783">
                  <c:v>62.72</c:v>
                </c:pt>
                <c:pt idx="60784">
                  <c:v>62.72</c:v>
                </c:pt>
                <c:pt idx="60785">
                  <c:v>62.72</c:v>
                </c:pt>
                <c:pt idx="60786">
                  <c:v>62.72</c:v>
                </c:pt>
                <c:pt idx="60787">
                  <c:v>62.72</c:v>
                </c:pt>
                <c:pt idx="60788">
                  <c:v>62.72</c:v>
                </c:pt>
                <c:pt idx="60789">
                  <c:v>62.71</c:v>
                </c:pt>
                <c:pt idx="60790">
                  <c:v>62.71</c:v>
                </c:pt>
                <c:pt idx="60791">
                  <c:v>62.71</c:v>
                </c:pt>
                <c:pt idx="60792">
                  <c:v>62.71</c:v>
                </c:pt>
                <c:pt idx="60793">
                  <c:v>62.71</c:v>
                </c:pt>
                <c:pt idx="60794">
                  <c:v>62.71</c:v>
                </c:pt>
                <c:pt idx="60795">
                  <c:v>62.7</c:v>
                </c:pt>
                <c:pt idx="60796">
                  <c:v>62.7</c:v>
                </c:pt>
                <c:pt idx="60797">
                  <c:v>62.69</c:v>
                </c:pt>
                <c:pt idx="60798">
                  <c:v>62.69</c:v>
                </c:pt>
                <c:pt idx="60799">
                  <c:v>62.69</c:v>
                </c:pt>
                <c:pt idx="60800">
                  <c:v>62.69</c:v>
                </c:pt>
                <c:pt idx="60801">
                  <c:v>62.69</c:v>
                </c:pt>
                <c:pt idx="60802">
                  <c:v>62.69</c:v>
                </c:pt>
                <c:pt idx="60803">
                  <c:v>62.69</c:v>
                </c:pt>
                <c:pt idx="60804">
                  <c:v>62.68</c:v>
                </c:pt>
                <c:pt idx="60805">
                  <c:v>62.68</c:v>
                </c:pt>
                <c:pt idx="60806">
                  <c:v>62.68</c:v>
                </c:pt>
                <c:pt idx="60807">
                  <c:v>62.68</c:v>
                </c:pt>
                <c:pt idx="60808">
                  <c:v>62.68</c:v>
                </c:pt>
                <c:pt idx="60809">
                  <c:v>62.68</c:v>
                </c:pt>
                <c:pt idx="60810">
                  <c:v>62.67</c:v>
                </c:pt>
                <c:pt idx="60811">
                  <c:v>62.67</c:v>
                </c:pt>
                <c:pt idx="60812">
                  <c:v>62.67</c:v>
                </c:pt>
                <c:pt idx="60813">
                  <c:v>62.67</c:v>
                </c:pt>
                <c:pt idx="60814">
                  <c:v>62.66</c:v>
                </c:pt>
                <c:pt idx="60815">
                  <c:v>62.66</c:v>
                </c:pt>
                <c:pt idx="60816">
                  <c:v>62.66</c:v>
                </c:pt>
                <c:pt idx="60817">
                  <c:v>62.66</c:v>
                </c:pt>
                <c:pt idx="60818">
                  <c:v>62.66</c:v>
                </c:pt>
                <c:pt idx="60819">
                  <c:v>62.66</c:v>
                </c:pt>
                <c:pt idx="60820">
                  <c:v>62.66</c:v>
                </c:pt>
                <c:pt idx="60821">
                  <c:v>62.65</c:v>
                </c:pt>
                <c:pt idx="60822">
                  <c:v>62.65</c:v>
                </c:pt>
                <c:pt idx="60823">
                  <c:v>62.65</c:v>
                </c:pt>
                <c:pt idx="60824">
                  <c:v>62.65</c:v>
                </c:pt>
                <c:pt idx="60825">
                  <c:v>62.65</c:v>
                </c:pt>
                <c:pt idx="60826">
                  <c:v>62.65</c:v>
                </c:pt>
                <c:pt idx="60827">
                  <c:v>62.65</c:v>
                </c:pt>
                <c:pt idx="60828">
                  <c:v>62.65</c:v>
                </c:pt>
                <c:pt idx="60829">
                  <c:v>62.64</c:v>
                </c:pt>
                <c:pt idx="60830">
                  <c:v>62.64</c:v>
                </c:pt>
                <c:pt idx="60831">
                  <c:v>62.64</c:v>
                </c:pt>
                <c:pt idx="60832">
                  <c:v>62.64</c:v>
                </c:pt>
                <c:pt idx="60833">
                  <c:v>62.63</c:v>
                </c:pt>
                <c:pt idx="60834">
                  <c:v>62.63</c:v>
                </c:pt>
                <c:pt idx="60835">
                  <c:v>62.63</c:v>
                </c:pt>
                <c:pt idx="60836">
                  <c:v>62.63</c:v>
                </c:pt>
                <c:pt idx="60837">
                  <c:v>62.63</c:v>
                </c:pt>
                <c:pt idx="60838">
                  <c:v>62.62</c:v>
                </c:pt>
                <c:pt idx="60839">
                  <c:v>62.62</c:v>
                </c:pt>
                <c:pt idx="60840">
                  <c:v>62.62</c:v>
                </c:pt>
                <c:pt idx="60841">
                  <c:v>62.62</c:v>
                </c:pt>
                <c:pt idx="60842">
                  <c:v>62.62</c:v>
                </c:pt>
                <c:pt idx="60843">
                  <c:v>62.62</c:v>
                </c:pt>
                <c:pt idx="60844">
                  <c:v>62.62</c:v>
                </c:pt>
                <c:pt idx="60845">
                  <c:v>62.61</c:v>
                </c:pt>
                <c:pt idx="60846">
                  <c:v>62.61</c:v>
                </c:pt>
                <c:pt idx="60847">
                  <c:v>62.61</c:v>
                </c:pt>
                <c:pt idx="60848">
                  <c:v>62.61</c:v>
                </c:pt>
                <c:pt idx="60849">
                  <c:v>62.61</c:v>
                </c:pt>
                <c:pt idx="60850">
                  <c:v>62.61</c:v>
                </c:pt>
                <c:pt idx="60851">
                  <c:v>62.6</c:v>
                </c:pt>
                <c:pt idx="60852">
                  <c:v>62.6</c:v>
                </c:pt>
                <c:pt idx="60853">
                  <c:v>62.6</c:v>
                </c:pt>
                <c:pt idx="60854">
                  <c:v>62.6</c:v>
                </c:pt>
                <c:pt idx="60855">
                  <c:v>62.6</c:v>
                </c:pt>
                <c:pt idx="60856">
                  <c:v>62.6</c:v>
                </c:pt>
                <c:pt idx="60857">
                  <c:v>62.6</c:v>
                </c:pt>
                <c:pt idx="60858">
                  <c:v>62.6</c:v>
                </c:pt>
                <c:pt idx="60859">
                  <c:v>62.59</c:v>
                </c:pt>
                <c:pt idx="60860">
                  <c:v>62.59</c:v>
                </c:pt>
                <c:pt idx="60861">
                  <c:v>62.59</c:v>
                </c:pt>
                <c:pt idx="60862">
                  <c:v>62.59</c:v>
                </c:pt>
                <c:pt idx="60863">
                  <c:v>62.59</c:v>
                </c:pt>
                <c:pt idx="60864">
                  <c:v>62.59</c:v>
                </c:pt>
                <c:pt idx="60865">
                  <c:v>62.58</c:v>
                </c:pt>
                <c:pt idx="60866">
                  <c:v>62.58</c:v>
                </c:pt>
                <c:pt idx="60867">
                  <c:v>62.58</c:v>
                </c:pt>
                <c:pt idx="60868">
                  <c:v>62.58</c:v>
                </c:pt>
                <c:pt idx="60869">
                  <c:v>62.58</c:v>
                </c:pt>
                <c:pt idx="60870">
                  <c:v>62.58</c:v>
                </c:pt>
                <c:pt idx="60871">
                  <c:v>62.58</c:v>
                </c:pt>
                <c:pt idx="60872">
                  <c:v>62.57</c:v>
                </c:pt>
                <c:pt idx="60873">
                  <c:v>62.57</c:v>
                </c:pt>
                <c:pt idx="60874">
                  <c:v>62.57</c:v>
                </c:pt>
                <c:pt idx="60875">
                  <c:v>62.57</c:v>
                </c:pt>
                <c:pt idx="60876">
                  <c:v>62.57</c:v>
                </c:pt>
                <c:pt idx="60877">
                  <c:v>62.57</c:v>
                </c:pt>
                <c:pt idx="60878">
                  <c:v>62.57</c:v>
                </c:pt>
                <c:pt idx="60879">
                  <c:v>62.57</c:v>
                </c:pt>
                <c:pt idx="60880">
                  <c:v>62.56</c:v>
                </c:pt>
                <c:pt idx="60881">
                  <c:v>62.56</c:v>
                </c:pt>
                <c:pt idx="60882">
                  <c:v>62.56</c:v>
                </c:pt>
                <c:pt idx="60883">
                  <c:v>62.56</c:v>
                </c:pt>
                <c:pt idx="60884">
                  <c:v>62.56</c:v>
                </c:pt>
                <c:pt idx="60885">
                  <c:v>62.56</c:v>
                </c:pt>
                <c:pt idx="60886">
                  <c:v>62.55</c:v>
                </c:pt>
                <c:pt idx="60887">
                  <c:v>62.55</c:v>
                </c:pt>
                <c:pt idx="60888">
                  <c:v>62.55</c:v>
                </c:pt>
                <c:pt idx="60889">
                  <c:v>62.55</c:v>
                </c:pt>
                <c:pt idx="60890">
                  <c:v>62.55</c:v>
                </c:pt>
                <c:pt idx="60891">
                  <c:v>62.55</c:v>
                </c:pt>
                <c:pt idx="60892">
                  <c:v>62.54</c:v>
                </c:pt>
                <c:pt idx="60893">
                  <c:v>62.54</c:v>
                </c:pt>
                <c:pt idx="60894">
                  <c:v>62.54</c:v>
                </c:pt>
                <c:pt idx="60895">
                  <c:v>62.54</c:v>
                </c:pt>
                <c:pt idx="60896">
                  <c:v>62.53</c:v>
                </c:pt>
                <c:pt idx="60897">
                  <c:v>62.53</c:v>
                </c:pt>
                <c:pt idx="60898">
                  <c:v>62.53</c:v>
                </c:pt>
                <c:pt idx="60899">
                  <c:v>62.53</c:v>
                </c:pt>
                <c:pt idx="60900">
                  <c:v>62.53</c:v>
                </c:pt>
                <c:pt idx="60901">
                  <c:v>62.53</c:v>
                </c:pt>
                <c:pt idx="60902">
                  <c:v>62.53</c:v>
                </c:pt>
                <c:pt idx="60903">
                  <c:v>62.52</c:v>
                </c:pt>
                <c:pt idx="60904">
                  <c:v>62.52</c:v>
                </c:pt>
                <c:pt idx="60905">
                  <c:v>62.51</c:v>
                </c:pt>
                <c:pt idx="60906">
                  <c:v>62.51</c:v>
                </c:pt>
                <c:pt idx="60907">
                  <c:v>62.51</c:v>
                </c:pt>
                <c:pt idx="60908">
                  <c:v>62.51</c:v>
                </c:pt>
                <c:pt idx="60909">
                  <c:v>62.51</c:v>
                </c:pt>
                <c:pt idx="60910">
                  <c:v>62.51</c:v>
                </c:pt>
                <c:pt idx="60911">
                  <c:v>62.51</c:v>
                </c:pt>
                <c:pt idx="60912">
                  <c:v>62.51</c:v>
                </c:pt>
                <c:pt idx="60913">
                  <c:v>62.5</c:v>
                </c:pt>
                <c:pt idx="60914">
                  <c:v>62.5</c:v>
                </c:pt>
                <c:pt idx="60915">
                  <c:v>62.5</c:v>
                </c:pt>
                <c:pt idx="60916">
                  <c:v>62.5</c:v>
                </c:pt>
                <c:pt idx="60917">
                  <c:v>62.5</c:v>
                </c:pt>
                <c:pt idx="60918">
                  <c:v>62.5</c:v>
                </c:pt>
                <c:pt idx="60919">
                  <c:v>62.49</c:v>
                </c:pt>
                <c:pt idx="60920">
                  <c:v>62.49</c:v>
                </c:pt>
                <c:pt idx="60921">
                  <c:v>62.49</c:v>
                </c:pt>
                <c:pt idx="60922">
                  <c:v>62.49</c:v>
                </c:pt>
                <c:pt idx="60923">
                  <c:v>62.49</c:v>
                </c:pt>
                <c:pt idx="60924">
                  <c:v>62.49</c:v>
                </c:pt>
                <c:pt idx="60925">
                  <c:v>62.49</c:v>
                </c:pt>
                <c:pt idx="60926">
                  <c:v>62.48</c:v>
                </c:pt>
                <c:pt idx="60927">
                  <c:v>62.48</c:v>
                </c:pt>
                <c:pt idx="60928">
                  <c:v>62.48</c:v>
                </c:pt>
                <c:pt idx="60929">
                  <c:v>62.48</c:v>
                </c:pt>
                <c:pt idx="60930">
                  <c:v>62.48</c:v>
                </c:pt>
                <c:pt idx="60931">
                  <c:v>62.48</c:v>
                </c:pt>
                <c:pt idx="60932">
                  <c:v>62.48</c:v>
                </c:pt>
                <c:pt idx="60933">
                  <c:v>62.48</c:v>
                </c:pt>
                <c:pt idx="60934">
                  <c:v>62.47</c:v>
                </c:pt>
                <c:pt idx="60935">
                  <c:v>62.47</c:v>
                </c:pt>
                <c:pt idx="60936">
                  <c:v>62.47</c:v>
                </c:pt>
                <c:pt idx="60937">
                  <c:v>62.47</c:v>
                </c:pt>
                <c:pt idx="60938">
                  <c:v>62.47</c:v>
                </c:pt>
                <c:pt idx="60939">
                  <c:v>62.47</c:v>
                </c:pt>
                <c:pt idx="60940">
                  <c:v>62.47</c:v>
                </c:pt>
                <c:pt idx="60941">
                  <c:v>62.46</c:v>
                </c:pt>
                <c:pt idx="60942">
                  <c:v>62.46</c:v>
                </c:pt>
                <c:pt idx="60943">
                  <c:v>62.46</c:v>
                </c:pt>
                <c:pt idx="60944">
                  <c:v>62.46</c:v>
                </c:pt>
                <c:pt idx="60945">
                  <c:v>62.46</c:v>
                </c:pt>
                <c:pt idx="60946">
                  <c:v>62.46</c:v>
                </c:pt>
                <c:pt idx="60947">
                  <c:v>62.46</c:v>
                </c:pt>
                <c:pt idx="60948">
                  <c:v>62.45</c:v>
                </c:pt>
                <c:pt idx="60949">
                  <c:v>62.45</c:v>
                </c:pt>
                <c:pt idx="60950">
                  <c:v>62.45</c:v>
                </c:pt>
                <c:pt idx="60951">
                  <c:v>62.44</c:v>
                </c:pt>
                <c:pt idx="60952">
                  <c:v>62.44</c:v>
                </c:pt>
                <c:pt idx="60953">
                  <c:v>62.44</c:v>
                </c:pt>
                <c:pt idx="60954">
                  <c:v>62.44</c:v>
                </c:pt>
                <c:pt idx="60955">
                  <c:v>62.44</c:v>
                </c:pt>
                <c:pt idx="60956">
                  <c:v>62.44</c:v>
                </c:pt>
                <c:pt idx="60957">
                  <c:v>62.44</c:v>
                </c:pt>
                <c:pt idx="60958">
                  <c:v>62.44</c:v>
                </c:pt>
                <c:pt idx="60959">
                  <c:v>62.44</c:v>
                </c:pt>
                <c:pt idx="60960">
                  <c:v>62.44</c:v>
                </c:pt>
                <c:pt idx="60961">
                  <c:v>62.43</c:v>
                </c:pt>
                <c:pt idx="60962">
                  <c:v>62.43</c:v>
                </c:pt>
                <c:pt idx="60963">
                  <c:v>62.43</c:v>
                </c:pt>
                <c:pt idx="60964">
                  <c:v>62.43</c:v>
                </c:pt>
                <c:pt idx="60965">
                  <c:v>62.43</c:v>
                </c:pt>
                <c:pt idx="60966">
                  <c:v>62.43</c:v>
                </c:pt>
                <c:pt idx="60967">
                  <c:v>62.43</c:v>
                </c:pt>
                <c:pt idx="60968">
                  <c:v>62.42</c:v>
                </c:pt>
                <c:pt idx="60969">
                  <c:v>62.42</c:v>
                </c:pt>
                <c:pt idx="60970">
                  <c:v>62.42</c:v>
                </c:pt>
                <c:pt idx="60971">
                  <c:v>62.42</c:v>
                </c:pt>
                <c:pt idx="60972">
                  <c:v>62.42</c:v>
                </c:pt>
                <c:pt idx="60973">
                  <c:v>62.42</c:v>
                </c:pt>
                <c:pt idx="60974">
                  <c:v>62.42</c:v>
                </c:pt>
                <c:pt idx="60975">
                  <c:v>62.41</c:v>
                </c:pt>
                <c:pt idx="60976">
                  <c:v>62.41</c:v>
                </c:pt>
                <c:pt idx="60977">
                  <c:v>62.41</c:v>
                </c:pt>
                <c:pt idx="60978">
                  <c:v>62.41</c:v>
                </c:pt>
                <c:pt idx="60979">
                  <c:v>62.41</c:v>
                </c:pt>
                <c:pt idx="60980">
                  <c:v>62.41</c:v>
                </c:pt>
                <c:pt idx="60981">
                  <c:v>62.4</c:v>
                </c:pt>
                <c:pt idx="60982">
                  <c:v>62.4</c:v>
                </c:pt>
                <c:pt idx="60983">
                  <c:v>62.4</c:v>
                </c:pt>
                <c:pt idx="60984">
                  <c:v>62.4</c:v>
                </c:pt>
                <c:pt idx="60985">
                  <c:v>62.4</c:v>
                </c:pt>
                <c:pt idx="60986">
                  <c:v>62.4</c:v>
                </c:pt>
                <c:pt idx="60987">
                  <c:v>62.4</c:v>
                </c:pt>
                <c:pt idx="60988">
                  <c:v>62.4</c:v>
                </c:pt>
                <c:pt idx="60989">
                  <c:v>62.4</c:v>
                </c:pt>
                <c:pt idx="60990">
                  <c:v>62.4</c:v>
                </c:pt>
                <c:pt idx="60991">
                  <c:v>62.4</c:v>
                </c:pt>
                <c:pt idx="60992">
                  <c:v>62.39</c:v>
                </c:pt>
                <c:pt idx="60993">
                  <c:v>62.39</c:v>
                </c:pt>
                <c:pt idx="60994">
                  <c:v>62.39</c:v>
                </c:pt>
                <c:pt idx="60995">
                  <c:v>62.39</c:v>
                </c:pt>
                <c:pt idx="60996">
                  <c:v>62.39</c:v>
                </c:pt>
                <c:pt idx="60997">
                  <c:v>62.39</c:v>
                </c:pt>
                <c:pt idx="60998">
                  <c:v>62.39</c:v>
                </c:pt>
                <c:pt idx="60999">
                  <c:v>62.38</c:v>
                </c:pt>
                <c:pt idx="61000">
                  <c:v>62.38</c:v>
                </c:pt>
                <c:pt idx="61001">
                  <c:v>62.38</c:v>
                </c:pt>
                <c:pt idx="61002">
                  <c:v>62.38</c:v>
                </c:pt>
                <c:pt idx="61003">
                  <c:v>62.38</c:v>
                </c:pt>
                <c:pt idx="61004">
                  <c:v>62.38</c:v>
                </c:pt>
                <c:pt idx="61005">
                  <c:v>62.38</c:v>
                </c:pt>
                <c:pt idx="61006">
                  <c:v>62.38</c:v>
                </c:pt>
                <c:pt idx="61007">
                  <c:v>62.37</c:v>
                </c:pt>
                <c:pt idx="61008">
                  <c:v>62.37</c:v>
                </c:pt>
                <c:pt idx="61009">
                  <c:v>62.37</c:v>
                </c:pt>
                <c:pt idx="61010">
                  <c:v>62.37</c:v>
                </c:pt>
                <c:pt idx="61011">
                  <c:v>62.37</c:v>
                </c:pt>
                <c:pt idx="61012">
                  <c:v>62.37</c:v>
                </c:pt>
                <c:pt idx="61013">
                  <c:v>62.37</c:v>
                </c:pt>
                <c:pt idx="61014">
                  <c:v>62.37</c:v>
                </c:pt>
                <c:pt idx="61015">
                  <c:v>62.37</c:v>
                </c:pt>
                <c:pt idx="61016">
                  <c:v>62.37</c:v>
                </c:pt>
                <c:pt idx="61017">
                  <c:v>62.37</c:v>
                </c:pt>
                <c:pt idx="61018">
                  <c:v>62.36</c:v>
                </c:pt>
                <c:pt idx="61019">
                  <c:v>62.36</c:v>
                </c:pt>
                <c:pt idx="61020">
                  <c:v>62.36</c:v>
                </c:pt>
                <c:pt idx="61021">
                  <c:v>62.35</c:v>
                </c:pt>
                <c:pt idx="61022">
                  <c:v>62.35</c:v>
                </c:pt>
                <c:pt idx="61023">
                  <c:v>62.35</c:v>
                </c:pt>
                <c:pt idx="61024">
                  <c:v>62.35</c:v>
                </c:pt>
                <c:pt idx="61025">
                  <c:v>62.35</c:v>
                </c:pt>
                <c:pt idx="61026">
                  <c:v>62.35</c:v>
                </c:pt>
                <c:pt idx="61027">
                  <c:v>62.34</c:v>
                </c:pt>
                <c:pt idx="61028">
                  <c:v>62.34</c:v>
                </c:pt>
                <c:pt idx="61029">
                  <c:v>62.34</c:v>
                </c:pt>
                <c:pt idx="61030">
                  <c:v>62.34</c:v>
                </c:pt>
                <c:pt idx="61031">
                  <c:v>62.34</c:v>
                </c:pt>
                <c:pt idx="61032">
                  <c:v>62.33</c:v>
                </c:pt>
                <c:pt idx="61033">
                  <c:v>62.33</c:v>
                </c:pt>
                <c:pt idx="61034">
                  <c:v>62.33</c:v>
                </c:pt>
                <c:pt idx="61035">
                  <c:v>62.33</c:v>
                </c:pt>
                <c:pt idx="61036">
                  <c:v>62.33</c:v>
                </c:pt>
                <c:pt idx="61037">
                  <c:v>62.33</c:v>
                </c:pt>
                <c:pt idx="61038">
                  <c:v>62.33</c:v>
                </c:pt>
                <c:pt idx="61039">
                  <c:v>62.33</c:v>
                </c:pt>
                <c:pt idx="61040">
                  <c:v>62.32</c:v>
                </c:pt>
                <c:pt idx="61041">
                  <c:v>62.32</c:v>
                </c:pt>
                <c:pt idx="61042">
                  <c:v>62.32</c:v>
                </c:pt>
                <c:pt idx="61043">
                  <c:v>62.32</c:v>
                </c:pt>
                <c:pt idx="61044">
                  <c:v>62.32</c:v>
                </c:pt>
                <c:pt idx="61045">
                  <c:v>62.32</c:v>
                </c:pt>
                <c:pt idx="61046">
                  <c:v>62.32</c:v>
                </c:pt>
                <c:pt idx="61047">
                  <c:v>62.32</c:v>
                </c:pt>
                <c:pt idx="61048">
                  <c:v>62.32</c:v>
                </c:pt>
                <c:pt idx="61049">
                  <c:v>62.32</c:v>
                </c:pt>
                <c:pt idx="61050">
                  <c:v>62.31</c:v>
                </c:pt>
                <c:pt idx="61051">
                  <c:v>62.31</c:v>
                </c:pt>
                <c:pt idx="61052">
                  <c:v>62.31</c:v>
                </c:pt>
                <c:pt idx="61053">
                  <c:v>62.31</c:v>
                </c:pt>
                <c:pt idx="61054">
                  <c:v>62.31</c:v>
                </c:pt>
                <c:pt idx="61055">
                  <c:v>62.31</c:v>
                </c:pt>
                <c:pt idx="61056">
                  <c:v>62.31</c:v>
                </c:pt>
                <c:pt idx="61057">
                  <c:v>62.3</c:v>
                </c:pt>
                <c:pt idx="61058">
                  <c:v>62.3</c:v>
                </c:pt>
                <c:pt idx="61059">
                  <c:v>62.3</c:v>
                </c:pt>
                <c:pt idx="61060">
                  <c:v>62.3</c:v>
                </c:pt>
                <c:pt idx="61061">
                  <c:v>62.3</c:v>
                </c:pt>
                <c:pt idx="61062">
                  <c:v>62.3</c:v>
                </c:pt>
                <c:pt idx="61063">
                  <c:v>62.3</c:v>
                </c:pt>
                <c:pt idx="61064">
                  <c:v>62.3</c:v>
                </c:pt>
                <c:pt idx="61065">
                  <c:v>62.3</c:v>
                </c:pt>
                <c:pt idx="61066">
                  <c:v>62.3</c:v>
                </c:pt>
                <c:pt idx="61067">
                  <c:v>62.3</c:v>
                </c:pt>
                <c:pt idx="61068">
                  <c:v>62.29</c:v>
                </c:pt>
                <c:pt idx="61069">
                  <c:v>62.29</c:v>
                </c:pt>
                <c:pt idx="61070">
                  <c:v>62.29</c:v>
                </c:pt>
                <c:pt idx="61071">
                  <c:v>62.29</c:v>
                </c:pt>
                <c:pt idx="61072">
                  <c:v>62.29</c:v>
                </c:pt>
                <c:pt idx="61073">
                  <c:v>62.29</c:v>
                </c:pt>
                <c:pt idx="61074">
                  <c:v>62.29</c:v>
                </c:pt>
                <c:pt idx="61075">
                  <c:v>62.28</c:v>
                </c:pt>
                <c:pt idx="61076">
                  <c:v>62.28</c:v>
                </c:pt>
                <c:pt idx="61077">
                  <c:v>62.28</c:v>
                </c:pt>
                <c:pt idx="61078">
                  <c:v>62.28</c:v>
                </c:pt>
                <c:pt idx="61079">
                  <c:v>62.28</c:v>
                </c:pt>
                <c:pt idx="61080">
                  <c:v>62.28</c:v>
                </c:pt>
                <c:pt idx="61081">
                  <c:v>62.28</c:v>
                </c:pt>
                <c:pt idx="61082">
                  <c:v>62.28</c:v>
                </c:pt>
                <c:pt idx="61083">
                  <c:v>62.28</c:v>
                </c:pt>
                <c:pt idx="61084">
                  <c:v>62.28</c:v>
                </c:pt>
                <c:pt idx="61085">
                  <c:v>62.28</c:v>
                </c:pt>
                <c:pt idx="61086">
                  <c:v>62.27</c:v>
                </c:pt>
                <c:pt idx="61087">
                  <c:v>62.27</c:v>
                </c:pt>
                <c:pt idx="61088">
                  <c:v>62.27</c:v>
                </c:pt>
                <c:pt idx="61089">
                  <c:v>62.27</c:v>
                </c:pt>
                <c:pt idx="61090">
                  <c:v>62.26</c:v>
                </c:pt>
                <c:pt idx="61091">
                  <c:v>62.26</c:v>
                </c:pt>
                <c:pt idx="61092">
                  <c:v>62.26</c:v>
                </c:pt>
                <c:pt idx="61093">
                  <c:v>62.26</c:v>
                </c:pt>
                <c:pt idx="61094">
                  <c:v>62.26</c:v>
                </c:pt>
                <c:pt idx="61095">
                  <c:v>62.26</c:v>
                </c:pt>
                <c:pt idx="61096">
                  <c:v>62.25</c:v>
                </c:pt>
                <c:pt idx="61097">
                  <c:v>62.25</c:v>
                </c:pt>
                <c:pt idx="61098">
                  <c:v>62.25</c:v>
                </c:pt>
                <c:pt idx="61099">
                  <c:v>62.25</c:v>
                </c:pt>
                <c:pt idx="61100">
                  <c:v>62.25</c:v>
                </c:pt>
                <c:pt idx="61101">
                  <c:v>62.25</c:v>
                </c:pt>
                <c:pt idx="61102">
                  <c:v>62.25</c:v>
                </c:pt>
                <c:pt idx="61103">
                  <c:v>62.25</c:v>
                </c:pt>
                <c:pt idx="61104">
                  <c:v>62.25</c:v>
                </c:pt>
                <c:pt idx="61105">
                  <c:v>62.25</c:v>
                </c:pt>
                <c:pt idx="61106">
                  <c:v>62.24</c:v>
                </c:pt>
                <c:pt idx="61107">
                  <c:v>62.24</c:v>
                </c:pt>
                <c:pt idx="61108">
                  <c:v>62.24</c:v>
                </c:pt>
                <c:pt idx="61109">
                  <c:v>62.24</c:v>
                </c:pt>
                <c:pt idx="61110">
                  <c:v>62.24</c:v>
                </c:pt>
                <c:pt idx="61111">
                  <c:v>62.24</c:v>
                </c:pt>
                <c:pt idx="61112">
                  <c:v>62.24</c:v>
                </c:pt>
                <c:pt idx="61113">
                  <c:v>62.23</c:v>
                </c:pt>
                <c:pt idx="61114">
                  <c:v>62.23</c:v>
                </c:pt>
                <c:pt idx="61115">
                  <c:v>62.23</c:v>
                </c:pt>
                <c:pt idx="61116">
                  <c:v>62.23</c:v>
                </c:pt>
                <c:pt idx="61117">
                  <c:v>62.23</c:v>
                </c:pt>
                <c:pt idx="61118">
                  <c:v>62.23</c:v>
                </c:pt>
                <c:pt idx="61119">
                  <c:v>62.23</c:v>
                </c:pt>
                <c:pt idx="61120">
                  <c:v>62.23</c:v>
                </c:pt>
                <c:pt idx="61121">
                  <c:v>62.23</c:v>
                </c:pt>
                <c:pt idx="61122">
                  <c:v>62.23</c:v>
                </c:pt>
                <c:pt idx="61123">
                  <c:v>62.22</c:v>
                </c:pt>
                <c:pt idx="61124">
                  <c:v>62.22</c:v>
                </c:pt>
                <c:pt idx="61125">
                  <c:v>62.22</c:v>
                </c:pt>
                <c:pt idx="61126">
                  <c:v>62.22</c:v>
                </c:pt>
                <c:pt idx="61127">
                  <c:v>62.22</c:v>
                </c:pt>
                <c:pt idx="61128">
                  <c:v>62.22</c:v>
                </c:pt>
                <c:pt idx="61129">
                  <c:v>62.21</c:v>
                </c:pt>
                <c:pt idx="61130">
                  <c:v>62.21</c:v>
                </c:pt>
                <c:pt idx="61131">
                  <c:v>62.21</c:v>
                </c:pt>
                <c:pt idx="61132">
                  <c:v>62.21</c:v>
                </c:pt>
                <c:pt idx="61133">
                  <c:v>62.21</c:v>
                </c:pt>
                <c:pt idx="61134">
                  <c:v>62.21</c:v>
                </c:pt>
                <c:pt idx="61135">
                  <c:v>62.21</c:v>
                </c:pt>
                <c:pt idx="61136">
                  <c:v>62.21</c:v>
                </c:pt>
                <c:pt idx="61137">
                  <c:v>62.21</c:v>
                </c:pt>
                <c:pt idx="61138">
                  <c:v>62.2</c:v>
                </c:pt>
                <c:pt idx="61139">
                  <c:v>62.2</c:v>
                </c:pt>
                <c:pt idx="61140">
                  <c:v>62.2</c:v>
                </c:pt>
                <c:pt idx="61141">
                  <c:v>62.2</c:v>
                </c:pt>
                <c:pt idx="61142">
                  <c:v>62.2</c:v>
                </c:pt>
                <c:pt idx="61143">
                  <c:v>62.2</c:v>
                </c:pt>
                <c:pt idx="61144">
                  <c:v>62.2</c:v>
                </c:pt>
                <c:pt idx="61145">
                  <c:v>62.2</c:v>
                </c:pt>
                <c:pt idx="61146">
                  <c:v>62.2</c:v>
                </c:pt>
                <c:pt idx="61147">
                  <c:v>62.2</c:v>
                </c:pt>
                <c:pt idx="61148">
                  <c:v>62.19</c:v>
                </c:pt>
                <c:pt idx="61149">
                  <c:v>62.19</c:v>
                </c:pt>
                <c:pt idx="61150">
                  <c:v>62.19</c:v>
                </c:pt>
                <c:pt idx="61151">
                  <c:v>62.19</c:v>
                </c:pt>
                <c:pt idx="61152">
                  <c:v>62.19</c:v>
                </c:pt>
                <c:pt idx="61153">
                  <c:v>62.19</c:v>
                </c:pt>
                <c:pt idx="61154">
                  <c:v>62.19</c:v>
                </c:pt>
                <c:pt idx="61155">
                  <c:v>62.19</c:v>
                </c:pt>
                <c:pt idx="61156">
                  <c:v>62.19</c:v>
                </c:pt>
                <c:pt idx="61157">
                  <c:v>62.18</c:v>
                </c:pt>
                <c:pt idx="61158">
                  <c:v>62.18</c:v>
                </c:pt>
                <c:pt idx="61159">
                  <c:v>62.18</c:v>
                </c:pt>
                <c:pt idx="61160">
                  <c:v>62.18</c:v>
                </c:pt>
                <c:pt idx="61161">
                  <c:v>62.17</c:v>
                </c:pt>
                <c:pt idx="61162">
                  <c:v>62.17</c:v>
                </c:pt>
                <c:pt idx="61163">
                  <c:v>62.17</c:v>
                </c:pt>
                <c:pt idx="61164">
                  <c:v>62.17</c:v>
                </c:pt>
                <c:pt idx="61165">
                  <c:v>62.17</c:v>
                </c:pt>
                <c:pt idx="61166">
                  <c:v>62.16</c:v>
                </c:pt>
                <c:pt idx="61167">
                  <c:v>62.16</c:v>
                </c:pt>
                <c:pt idx="61168">
                  <c:v>62.16</c:v>
                </c:pt>
                <c:pt idx="61169">
                  <c:v>62.16</c:v>
                </c:pt>
                <c:pt idx="61170">
                  <c:v>62.16</c:v>
                </c:pt>
                <c:pt idx="61171">
                  <c:v>62.16</c:v>
                </c:pt>
                <c:pt idx="61172">
                  <c:v>62.16</c:v>
                </c:pt>
                <c:pt idx="61173">
                  <c:v>62.16</c:v>
                </c:pt>
                <c:pt idx="61174">
                  <c:v>62.16</c:v>
                </c:pt>
                <c:pt idx="61175">
                  <c:v>62.16</c:v>
                </c:pt>
                <c:pt idx="61176">
                  <c:v>62.15</c:v>
                </c:pt>
                <c:pt idx="61177">
                  <c:v>62.15</c:v>
                </c:pt>
                <c:pt idx="61178">
                  <c:v>62.15</c:v>
                </c:pt>
                <c:pt idx="61179">
                  <c:v>62.15</c:v>
                </c:pt>
                <c:pt idx="61180">
                  <c:v>62.15</c:v>
                </c:pt>
                <c:pt idx="61181">
                  <c:v>62.15</c:v>
                </c:pt>
                <c:pt idx="61182">
                  <c:v>62.15</c:v>
                </c:pt>
                <c:pt idx="61183">
                  <c:v>62.15</c:v>
                </c:pt>
                <c:pt idx="61184">
                  <c:v>62.15</c:v>
                </c:pt>
                <c:pt idx="61185">
                  <c:v>62.15</c:v>
                </c:pt>
                <c:pt idx="61186">
                  <c:v>62.15</c:v>
                </c:pt>
                <c:pt idx="61187">
                  <c:v>62.14</c:v>
                </c:pt>
                <c:pt idx="61188">
                  <c:v>62.14</c:v>
                </c:pt>
                <c:pt idx="61189">
                  <c:v>62.14</c:v>
                </c:pt>
                <c:pt idx="61190">
                  <c:v>62.14</c:v>
                </c:pt>
                <c:pt idx="61191">
                  <c:v>62.14</c:v>
                </c:pt>
                <c:pt idx="61192">
                  <c:v>62.14</c:v>
                </c:pt>
                <c:pt idx="61193">
                  <c:v>62.14</c:v>
                </c:pt>
                <c:pt idx="61194">
                  <c:v>62.14</c:v>
                </c:pt>
                <c:pt idx="61195">
                  <c:v>62.14</c:v>
                </c:pt>
                <c:pt idx="61196">
                  <c:v>62.14</c:v>
                </c:pt>
                <c:pt idx="61197">
                  <c:v>62.14</c:v>
                </c:pt>
                <c:pt idx="61198">
                  <c:v>62.13</c:v>
                </c:pt>
                <c:pt idx="61199">
                  <c:v>62.13</c:v>
                </c:pt>
                <c:pt idx="61200">
                  <c:v>62.13</c:v>
                </c:pt>
                <c:pt idx="61201">
                  <c:v>62.13</c:v>
                </c:pt>
                <c:pt idx="61202">
                  <c:v>62.13</c:v>
                </c:pt>
                <c:pt idx="61203">
                  <c:v>62.13</c:v>
                </c:pt>
                <c:pt idx="61204">
                  <c:v>62.13</c:v>
                </c:pt>
                <c:pt idx="61205">
                  <c:v>62.13</c:v>
                </c:pt>
                <c:pt idx="61206">
                  <c:v>62.13</c:v>
                </c:pt>
                <c:pt idx="61207">
                  <c:v>62.13</c:v>
                </c:pt>
                <c:pt idx="61208">
                  <c:v>62.12</c:v>
                </c:pt>
                <c:pt idx="61209">
                  <c:v>62.12</c:v>
                </c:pt>
                <c:pt idx="61210">
                  <c:v>62.12</c:v>
                </c:pt>
                <c:pt idx="61211">
                  <c:v>62.12</c:v>
                </c:pt>
                <c:pt idx="61212">
                  <c:v>62.12</c:v>
                </c:pt>
                <c:pt idx="61213">
                  <c:v>62.12</c:v>
                </c:pt>
                <c:pt idx="61214">
                  <c:v>62.12</c:v>
                </c:pt>
                <c:pt idx="61215">
                  <c:v>62.12</c:v>
                </c:pt>
                <c:pt idx="61216">
                  <c:v>62.12</c:v>
                </c:pt>
                <c:pt idx="61217">
                  <c:v>62.12</c:v>
                </c:pt>
                <c:pt idx="61218">
                  <c:v>62.12</c:v>
                </c:pt>
                <c:pt idx="61219">
                  <c:v>62.11</c:v>
                </c:pt>
                <c:pt idx="61220">
                  <c:v>62.11</c:v>
                </c:pt>
                <c:pt idx="61221">
                  <c:v>62.11</c:v>
                </c:pt>
                <c:pt idx="61222">
                  <c:v>62.11</c:v>
                </c:pt>
                <c:pt idx="61223">
                  <c:v>62.11</c:v>
                </c:pt>
                <c:pt idx="61224">
                  <c:v>62.11</c:v>
                </c:pt>
                <c:pt idx="61225">
                  <c:v>62.11</c:v>
                </c:pt>
                <c:pt idx="61226">
                  <c:v>62.11</c:v>
                </c:pt>
                <c:pt idx="61227">
                  <c:v>62.11</c:v>
                </c:pt>
                <c:pt idx="61228">
                  <c:v>62.11</c:v>
                </c:pt>
                <c:pt idx="61229">
                  <c:v>62.11</c:v>
                </c:pt>
                <c:pt idx="61230">
                  <c:v>62.1</c:v>
                </c:pt>
                <c:pt idx="61231">
                  <c:v>62.1</c:v>
                </c:pt>
                <c:pt idx="61232">
                  <c:v>62.1</c:v>
                </c:pt>
                <c:pt idx="61233">
                  <c:v>62.1</c:v>
                </c:pt>
                <c:pt idx="61234">
                  <c:v>62.1</c:v>
                </c:pt>
                <c:pt idx="61235">
                  <c:v>62.1</c:v>
                </c:pt>
                <c:pt idx="61236">
                  <c:v>62.1</c:v>
                </c:pt>
                <c:pt idx="61237">
                  <c:v>62.1</c:v>
                </c:pt>
                <c:pt idx="61238">
                  <c:v>62.1</c:v>
                </c:pt>
                <c:pt idx="61239">
                  <c:v>62.09</c:v>
                </c:pt>
                <c:pt idx="61240">
                  <c:v>62.09</c:v>
                </c:pt>
                <c:pt idx="61241">
                  <c:v>62.09</c:v>
                </c:pt>
                <c:pt idx="61242">
                  <c:v>62.09</c:v>
                </c:pt>
                <c:pt idx="61243">
                  <c:v>62.09</c:v>
                </c:pt>
                <c:pt idx="61244">
                  <c:v>62.09</c:v>
                </c:pt>
                <c:pt idx="61245">
                  <c:v>62.08</c:v>
                </c:pt>
                <c:pt idx="61246">
                  <c:v>62.08</c:v>
                </c:pt>
                <c:pt idx="61247">
                  <c:v>62.08</c:v>
                </c:pt>
                <c:pt idx="61248">
                  <c:v>62.08</c:v>
                </c:pt>
                <c:pt idx="61249">
                  <c:v>62.08</c:v>
                </c:pt>
                <c:pt idx="61250">
                  <c:v>62.08</c:v>
                </c:pt>
                <c:pt idx="61251">
                  <c:v>62.08</c:v>
                </c:pt>
                <c:pt idx="61252">
                  <c:v>62.08</c:v>
                </c:pt>
                <c:pt idx="61253">
                  <c:v>62.07</c:v>
                </c:pt>
                <c:pt idx="61254">
                  <c:v>62.07</c:v>
                </c:pt>
                <c:pt idx="61255">
                  <c:v>62.07</c:v>
                </c:pt>
                <c:pt idx="61256">
                  <c:v>62.07</c:v>
                </c:pt>
                <c:pt idx="61257">
                  <c:v>62.07</c:v>
                </c:pt>
                <c:pt idx="61258">
                  <c:v>62.07</c:v>
                </c:pt>
                <c:pt idx="61259">
                  <c:v>62.07</c:v>
                </c:pt>
                <c:pt idx="61260">
                  <c:v>62.07</c:v>
                </c:pt>
                <c:pt idx="61261">
                  <c:v>62.07</c:v>
                </c:pt>
                <c:pt idx="61262">
                  <c:v>62.07</c:v>
                </c:pt>
                <c:pt idx="61263">
                  <c:v>62.06</c:v>
                </c:pt>
                <c:pt idx="61264">
                  <c:v>62.06</c:v>
                </c:pt>
                <c:pt idx="61265">
                  <c:v>62.06</c:v>
                </c:pt>
                <c:pt idx="61266">
                  <c:v>62.06</c:v>
                </c:pt>
                <c:pt idx="61267">
                  <c:v>62.06</c:v>
                </c:pt>
                <c:pt idx="61268">
                  <c:v>62.06</c:v>
                </c:pt>
                <c:pt idx="61269">
                  <c:v>62.06</c:v>
                </c:pt>
                <c:pt idx="61270">
                  <c:v>62.06</c:v>
                </c:pt>
                <c:pt idx="61271">
                  <c:v>62.06</c:v>
                </c:pt>
                <c:pt idx="61272">
                  <c:v>62.06</c:v>
                </c:pt>
                <c:pt idx="61273">
                  <c:v>62.06</c:v>
                </c:pt>
                <c:pt idx="61274">
                  <c:v>62.06</c:v>
                </c:pt>
                <c:pt idx="61275">
                  <c:v>62.06</c:v>
                </c:pt>
                <c:pt idx="61276">
                  <c:v>62.06</c:v>
                </c:pt>
                <c:pt idx="61277">
                  <c:v>62.05</c:v>
                </c:pt>
                <c:pt idx="61278">
                  <c:v>62.05</c:v>
                </c:pt>
                <c:pt idx="61279">
                  <c:v>62.05</c:v>
                </c:pt>
                <c:pt idx="61280">
                  <c:v>62.05</c:v>
                </c:pt>
                <c:pt idx="61281">
                  <c:v>62.05</c:v>
                </c:pt>
                <c:pt idx="61282">
                  <c:v>62.05</c:v>
                </c:pt>
                <c:pt idx="61283">
                  <c:v>62.05</c:v>
                </c:pt>
                <c:pt idx="61284">
                  <c:v>62.05</c:v>
                </c:pt>
                <c:pt idx="61285">
                  <c:v>62.05</c:v>
                </c:pt>
                <c:pt idx="61286">
                  <c:v>62.05</c:v>
                </c:pt>
                <c:pt idx="61287">
                  <c:v>62.05</c:v>
                </c:pt>
                <c:pt idx="61288">
                  <c:v>62.04</c:v>
                </c:pt>
                <c:pt idx="61289">
                  <c:v>62.04</c:v>
                </c:pt>
                <c:pt idx="61290">
                  <c:v>62.04</c:v>
                </c:pt>
                <c:pt idx="61291">
                  <c:v>62.04</c:v>
                </c:pt>
                <c:pt idx="61292">
                  <c:v>62.04</c:v>
                </c:pt>
                <c:pt idx="61293">
                  <c:v>62.04</c:v>
                </c:pt>
                <c:pt idx="61294">
                  <c:v>62.04</c:v>
                </c:pt>
                <c:pt idx="61295">
                  <c:v>62.04</c:v>
                </c:pt>
                <c:pt idx="61296">
                  <c:v>62.04</c:v>
                </c:pt>
                <c:pt idx="61297">
                  <c:v>62.04</c:v>
                </c:pt>
                <c:pt idx="61298">
                  <c:v>62.03</c:v>
                </c:pt>
                <c:pt idx="61299">
                  <c:v>62.03</c:v>
                </c:pt>
                <c:pt idx="61300">
                  <c:v>62.03</c:v>
                </c:pt>
                <c:pt idx="61301">
                  <c:v>62.03</c:v>
                </c:pt>
                <c:pt idx="61302">
                  <c:v>62.03</c:v>
                </c:pt>
                <c:pt idx="61303">
                  <c:v>62.03</c:v>
                </c:pt>
                <c:pt idx="61304">
                  <c:v>62.03</c:v>
                </c:pt>
                <c:pt idx="61305">
                  <c:v>62.03</c:v>
                </c:pt>
                <c:pt idx="61306">
                  <c:v>62.03</c:v>
                </c:pt>
                <c:pt idx="61307">
                  <c:v>62.03</c:v>
                </c:pt>
                <c:pt idx="61308">
                  <c:v>62.03</c:v>
                </c:pt>
                <c:pt idx="61309">
                  <c:v>62.03</c:v>
                </c:pt>
                <c:pt idx="61310">
                  <c:v>62.02</c:v>
                </c:pt>
                <c:pt idx="61311">
                  <c:v>62.02</c:v>
                </c:pt>
                <c:pt idx="61312">
                  <c:v>62.02</c:v>
                </c:pt>
                <c:pt idx="61313">
                  <c:v>62.02</c:v>
                </c:pt>
                <c:pt idx="61314">
                  <c:v>62.02</c:v>
                </c:pt>
                <c:pt idx="61315">
                  <c:v>62.02</c:v>
                </c:pt>
                <c:pt idx="61316">
                  <c:v>62.02</c:v>
                </c:pt>
                <c:pt idx="61317">
                  <c:v>62.02</c:v>
                </c:pt>
                <c:pt idx="61318">
                  <c:v>62.02</c:v>
                </c:pt>
                <c:pt idx="61319">
                  <c:v>62.02</c:v>
                </c:pt>
                <c:pt idx="61320">
                  <c:v>62.01</c:v>
                </c:pt>
                <c:pt idx="61321">
                  <c:v>62.01</c:v>
                </c:pt>
                <c:pt idx="61322">
                  <c:v>62.01</c:v>
                </c:pt>
                <c:pt idx="61323">
                  <c:v>62.01</c:v>
                </c:pt>
                <c:pt idx="61324">
                  <c:v>62.01</c:v>
                </c:pt>
                <c:pt idx="61325">
                  <c:v>62.01</c:v>
                </c:pt>
                <c:pt idx="61326">
                  <c:v>62.01</c:v>
                </c:pt>
                <c:pt idx="61327">
                  <c:v>62.01</c:v>
                </c:pt>
                <c:pt idx="61328">
                  <c:v>62.01</c:v>
                </c:pt>
                <c:pt idx="61329">
                  <c:v>62.01</c:v>
                </c:pt>
                <c:pt idx="61330">
                  <c:v>62.01</c:v>
                </c:pt>
                <c:pt idx="61331">
                  <c:v>62</c:v>
                </c:pt>
                <c:pt idx="61332">
                  <c:v>62</c:v>
                </c:pt>
                <c:pt idx="61333">
                  <c:v>62</c:v>
                </c:pt>
                <c:pt idx="61334">
                  <c:v>62</c:v>
                </c:pt>
                <c:pt idx="61335">
                  <c:v>62</c:v>
                </c:pt>
                <c:pt idx="61336">
                  <c:v>62</c:v>
                </c:pt>
                <c:pt idx="61337">
                  <c:v>62</c:v>
                </c:pt>
                <c:pt idx="61338">
                  <c:v>62</c:v>
                </c:pt>
                <c:pt idx="61339">
                  <c:v>62</c:v>
                </c:pt>
                <c:pt idx="61340">
                  <c:v>62</c:v>
                </c:pt>
                <c:pt idx="61341">
                  <c:v>62</c:v>
                </c:pt>
                <c:pt idx="61342">
                  <c:v>61.99</c:v>
                </c:pt>
                <c:pt idx="61343">
                  <c:v>61.99</c:v>
                </c:pt>
                <c:pt idx="61344">
                  <c:v>61.99</c:v>
                </c:pt>
                <c:pt idx="61345">
                  <c:v>61.98</c:v>
                </c:pt>
                <c:pt idx="61346">
                  <c:v>61.98</c:v>
                </c:pt>
                <c:pt idx="61347">
                  <c:v>61.98</c:v>
                </c:pt>
                <c:pt idx="61348">
                  <c:v>61.98</c:v>
                </c:pt>
                <c:pt idx="61349">
                  <c:v>61.98</c:v>
                </c:pt>
                <c:pt idx="61350">
                  <c:v>61.98</c:v>
                </c:pt>
                <c:pt idx="61351">
                  <c:v>61.98</c:v>
                </c:pt>
                <c:pt idx="61352">
                  <c:v>61.98</c:v>
                </c:pt>
                <c:pt idx="61353">
                  <c:v>61.98</c:v>
                </c:pt>
                <c:pt idx="61354">
                  <c:v>61.98</c:v>
                </c:pt>
                <c:pt idx="61355">
                  <c:v>61.97</c:v>
                </c:pt>
                <c:pt idx="61356">
                  <c:v>61.97</c:v>
                </c:pt>
                <c:pt idx="61357">
                  <c:v>61.97</c:v>
                </c:pt>
                <c:pt idx="61358">
                  <c:v>61.97</c:v>
                </c:pt>
                <c:pt idx="61359">
                  <c:v>61.97</c:v>
                </c:pt>
                <c:pt idx="61360">
                  <c:v>61.97</c:v>
                </c:pt>
                <c:pt idx="61361">
                  <c:v>61.97</c:v>
                </c:pt>
                <c:pt idx="61362">
                  <c:v>61.97</c:v>
                </c:pt>
                <c:pt idx="61363">
                  <c:v>61.97</c:v>
                </c:pt>
                <c:pt idx="61364">
                  <c:v>61.97</c:v>
                </c:pt>
                <c:pt idx="61365">
                  <c:v>61.96</c:v>
                </c:pt>
                <c:pt idx="61366">
                  <c:v>61.96</c:v>
                </c:pt>
                <c:pt idx="61367">
                  <c:v>61.96</c:v>
                </c:pt>
                <c:pt idx="61368">
                  <c:v>61.96</c:v>
                </c:pt>
                <c:pt idx="61369">
                  <c:v>61.96</c:v>
                </c:pt>
                <c:pt idx="61370">
                  <c:v>61.96</c:v>
                </c:pt>
                <c:pt idx="61371">
                  <c:v>61.96</c:v>
                </c:pt>
                <c:pt idx="61372">
                  <c:v>61.96</c:v>
                </c:pt>
                <c:pt idx="61373">
                  <c:v>61.96</c:v>
                </c:pt>
                <c:pt idx="61374">
                  <c:v>61.96</c:v>
                </c:pt>
                <c:pt idx="61375">
                  <c:v>61.96</c:v>
                </c:pt>
                <c:pt idx="61376">
                  <c:v>61.95</c:v>
                </c:pt>
                <c:pt idx="61377">
                  <c:v>61.95</c:v>
                </c:pt>
                <c:pt idx="61378">
                  <c:v>61.95</c:v>
                </c:pt>
                <c:pt idx="61379">
                  <c:v>61.95</c:v>
                </c:pt>
                <c:pt idx="61380">
                  <c:v>61.95</c:v>
                </c:pt>
                <c:pt idx="61381">
                  <c:v>61.95</c:v>
                </c:pt>
                <c:pt idx="61382">
                  <c:v>61.95</c:v>
                </c:pt>
                <c:pt idx="61383">
                  <c:v>61.95</c:v>
                </c:pt>
                <c:pt idx="61384">
                  <c:v>61.95</c:v>
                </c:pt>
                <c:pt idx="61385">
                  <c:v>61.95</c:v>
                </c:pt>
                <c:pt idx="61386">
                  <c:v>61.95</c:v>
                </c:pt>
                <c:pt idx="61387">
                  <c:v>61.95</c:v>
                </c:pt>
                <c:pt idx="61388">
                  <c:v>61.95</c:v>
                </c:pt>
                <c:pt idx="61389">
                  <c:v>61.94</c:v>
                </c:pt>
                <c:pt idx="61390">
                  <c:v>61.94</c:v>
                </c:pt>
                <c:pt idx="61391">
                  <c:v>61.94</c:v>
                </c:pt>
                <c:pt idx="61392">
                  <c:v>61.94</c:v>
                </c:pt>
                <c:pt idx="61393">
                  <c:v>61.94</c:v>
                </c:pt>
                <c:pt idx="61394">
                  <c:v>61.94</c:v>
                </c:pt>
                <c:pt idx="61395">
                  <c:v>61.94</c:v>
                </c:pt>
                <c:pt idx="61396">
                  <c:v>61.94</c:v>
                </c:pt>
                <c:pt idx="61397">
                  <c:v>61.94</c:v>
                </c:pt>
                <c:pt idx="61398">
                  <c:v>61.94</c:v>
                </c:pt>
                <c:pt idx="61399">
                  <c:v>61.93</c:v>
                </c:pt>
                <c:pt idx="61400">
                  <c:v>61.93</c:v>
                </c:pt>
                <c:pt idx="61401">
                  <c:v>61.93</c:v>
                </c:pt>
                <c:pt idx="61402">
                  <c:v>61.93</c:v>
                </c:pt>
                <c:pt idx="61403">
                  <c:v>61.93</c:v>
                </c:pt>
                <c:pt idx="61404">
                  <c:v>61.93</c:v>
                </c:pt>
                <c:pt idx="61405">
                  <c:v>61.93</c:v>
                </c:pt>
                <c:pt idx="61406">
                  <c:v>61.93</c:v>
                </c:pt>
                <c:pt idx="61407">
                  <c:v>61.93</c:v>
                </c:pt>
                <c:pt idx="61408">
                  <c:v>61.93</c:v>
                </c:pt>
                <c:pt idx="61409">
                  <c:v>61.93</c:v>
                </c:pt>
                <c:pt idx="61410">
                  <c:v>61.92</c:v>
                </c:pt>
                <c:pt idx="61411">
                  <c:v>61.92</c:v>
                </c:pt>
                <c:pt idx="61412">
                  <c:v>61.92</c:v>
                </c:pt>
                <c:pt idx="61413">
                  <c:v>61.92</c:v>
                </c:pt>
                <c:pt idx="61414">
                  <c:v>61.92</c:v>
                </c:pt>
                <c:pt idx="61415">
                  <c:v>61.92</c:v>
                </c:pt>
                <c:pt idx="61416">
                  <c:v>61.92</c:v>
                </c:pt>
                <c:pt idx="61417">
                  <c:v>61.92</c:v>
                </c:pt>
                <c:pt idx="61418">
                  <c:v>61.92</c:v>
                </c:pt>
                <c:pt idx="61419">
                  <c:v>61.92</c:v>
                </c:pt>
                <c:pt idx="61420">
                  <c:v>61.92</c:v>
                </c:pt>
                <c:pt idx="61421">
                  <c:v>61.92</c:v>
                </c:pt>
                <c:pt idx="61422">
                  <c:v>61.92</c:v>
                </c:pt>
                <c:pt idx="61423">
                  <c:v>61.92</c:v>
                </c:pt>
                <c:pt idx="61424">
                  <c:v>61.91</c:v>
                </c:pt>
                <c:pt idx="61425">
                  <c:v>61.91</c:v>
                </c:pt>
                <c:pt idx="61426">
                  <c:v>61.91</c:v>
                </c:pt>
                <c:pt idx="61427">
                  <c:v>61.91</c:v>
                </c:pt>
                <c:pt idx="61428">
                  <c:v>61.91</c:v>
                </c:pt>
                <c:pt idx="61429">
                  <c:v>61.91</c:v>
                </c:pt>
                <c:pt idx="61430">
                  <c:v>61.91</c:v>
                </c:pt>
                <c:pt idx="61431">
                  <c:v>61.91</c:v>
                </c:pt>
                <c:pt idx="61432">
                  <c:v>61.91</c:v>
                </c:pt>
                <c:pt idx="61433">
                  <c:v>61.91</c:v>
                </c:pt>
                <c:pt idx="61434">
                  <c:v>61.91</c:v>
                </c:pt>
                <c:pt idx="61435">
                  <c:v>61.9</c:v>
                </c:pt>
                <c:pt idx="61436">
                  <c:v>61.9</c:v>
                </c:pt>
                <c:pt idx="61437">
                  <c:v>61.9</c:v>
                </c:pt>
                <c:pt idx="61438">
                  <c:v>61.89</c:v>
                </c:pt>
                <c:pt idx="61439">
                  <c:v>61.89</c:v>
                </c:pt>
                <c:pt idx="61440">
                  <c:v>61.89</c:v>
                </c:pt>
                <c:pt idx="61441">
                  <c:v>61.89</c:v>
                </c:pt>
                <c:pt idx="61442">
                  <c:v>61.89</c:v>
                </c:pt>
                <c:pt idx="61443">
                  <c:v>61.89</c:v>
                </c:pt>
                <c:pt idx="61444">
                  <c:v>61.89</c:v>
                </c:pt>
                <c:pt idx="61445">
                  <c:v>61.89</c:v>
                </c:pt>
                <c:pt idx="61446">
                  <c:v>61.89</c:v>
                </c:pt>
                <c:pt idx="61447">
                  <c:v>61.89</c:v>
                </c:pt>
                <c:pt idx="61448">
                  <c:v>61.89</c:v>
                </c:pt>
                <c:pt idx="61449">
                  <c:v>61.89</c:v>
                </c:pt>
                <c:pt idx="61450">
                  <c:v>61.89</c:v>
                </c:pt>
                <c:pt idx="61451">
                  <c:v>61.89</c:v>
                </c:pt>
                <c:pt idx="61452">
                  <c:v>61.88</c:v>
                </c:pt>
                <c:pt idx="61453">
                  <c:v>61.88</c:v>
                </c:pt>
                <c:pt idx="61454">
                  <c:v>61.88</c:v>
                </c:pt>
                <c:pt idx="61455">
                  <c:v>61.88</c:v>
                </c:pt>
                <c:pt idx="61456">
                  <c:v>61.88</c:v>
                </c:pt>
                <c:pt idx="61457">
                  <c:v>61.88</c:v>
                </c:pt>
                <c:pt idx="61458">
                  <c:v>61.88</c:v>
                </c:pt>
                <c:pt idx="61459">
                  <c:v>61.88</c:v>
                </c:pt>
                <c:pt idx="61460">
                  <c:v>61.88</c:v>
                </c:pt>
                <c:pt idx="61461">
                  <c:v>61.88</c:v>
                </c:pt>
                <c:pt idx="61462">
                  <c:v>61.88</c:v>
                </c:pt>
                <c:pt idx="61463">
                  <c:v>61.88</c:v>
                </c:pt>
                <c:pt idx="61464">
                  <c:v>61.88</c:v>
                </c:pt>
                <c:pt idx="61465">
                  <c:v>61.88</c:v>
                </c:pt>
                <c:pt idx="61466">
                  <c:v>61.87</c:v>
                </c:pt>
                <c:pt idx="61467">
                  <c:v>61.87</c:v>
                </c:pt>
                <c:pt idx="61468">
                  <c:v>61.87</c:v>
                </c:pt>
                <c:pt idx="61469">
                  <c:v>61.87</c:v>
                </c:pt>
                <c:pt idx="61470">
                  <c:v>61.87</c:v>
                </c:pt>
                <c:pt idx="61471">
                  <c:v>61.87</c:v>
                </c:pt>
                <c:pt idx="61472">
                  <c:v>61.87</c:v>
                </c:pt>
                <c:pt idx="61473">
                  <c:v>61.87</c:v>
                </c:pt>
                <c:pt idx="61474">
                  <c:v>61.87</c:v>
                </c:pt>
                <c:pt idx="61475">
                  <c:v>61.87</c:v>
                </c:pt>
                <c:pt idx="61476">
                  <c:v>61.87</c:v>
                </c:pt>
                <c:pt idx="61477">
                  <c:v>61.86</c:v>
                </c:pt>
                <c:pt idx="61478">
                  <c:v>61.86</c:v>
                </c:pt>
                <c:pt idx="61479">
                  <c:v>61.86</c:v>
                </c:pt>
                <c:pt idx="61480">
                  <c:v>61.86</c:v>
                </c:pt>
                <c:pt idx="61481">
                  <c:v>61.86</c:v>
                </c:pt>
                <c:pt idx="61482">
                  <c:v>61.86</c:v>
                </c:pt>
                <c:pt idx="61483">
                  <c:v>61.86</c:v>
                </c:pt>
                <c:pt idx="61484">
                  <c:v>61.86</c:v>
                </c:pt>
                <c:pt idx="61485">
                  <c:v>61.86</c:v>
                </c:pt>
                <c:pt idx="61486">
                  <c:v>61.86</c:v>
                </c:pt>
                <c:pt idx="61487">
                  <c:v>61.86</c:v>
                </c:pt>
                <c:pt idx="61488">
                  <c:v>61.86</c:v>
                </c:pt>
                <c:pt idx="61489">
                  <c:v>61.86</c:v>
                </c:pt>
                <c:pt idx="61490">
                  <c:v>61.85</c:v>
                </c:pt>
                <c:pt idx="61491">
                  <c:v>61.85</c:v>
                </c:pt>
                <c:pt idx="61492">
                  <c:v>61.85</c:v>
                </c:pt>
                <c:pt idx="61493">
                  <c:v>61.85</c:v>
                </c:pt>
                <c:pt idx="61494">
                  <c:v>61.85</c:v>
                </c:pt>
                <c:pt idx="61495">
                  <c:v>61.85</c:v>
                </c:pt>
                <c:pt idx="61496">
                  <c:v>61.85</c:v>
                </c:pt>
                <c:pt idx="61497">
                  <c:v>61.85</c:v>
                </c:pt>
                <c:pt idx="61498">
                  <c:v>61.85</c:v>
                </c:pt>
                <c:pt idx="61499">
                  <c:v>61.85</c:v>
                </c:pt>
                <c:pt idx="61500">
                  <c:v>61.85</c:v>
                </c:pt>
                <c:pt idx="61501">
                  <c:v>61.85</c:v>
                </c:pt>
                <c:pt idx="61502">
                  <c:v>61.85</c:v>
                </c:pt>
                <c:pt idx="61503">
                  <c:v>61.85</c:v>
                </c:pt>
                <c:pt idx="61504">
                  <c:v>61.85</c:v>
                </c:pt>
                <c:pt idx="61505">
                  <c:v>61.84</c:v>
                </c:pt>
                <c:pt idx="61506">
                  <c:v>61.84</c:v>
                </c:pt>
                <c:pt idx="61507">
                  <c:v>61.84</c:v>
                </c:pt>
                <c:pt idx="61508">
                  <c:v>61.84</c:v>
                </c:pt>
                <c:pt idx="61509">
                  <c:v>61.84</c:v>
                </c:pt>
                <c:pt idx="61510">
                  <c:v>61.84</c:v>
                </c:pt>
                <c:pt idx="61511">
                  <c:v>61.84</c:v>
                </c:pt>
                <c:pt idx="61512">
                  <c:v>61.84</c:v>
                </c:pt>
                <c:pt idx="61513">
                  <c:v>61.84</c:v>
                </c:pt>
                <c:pt idx="61514">
                  <c:v>61.84</c:v>
                </c:pt>
                <c:pt idx="61515">
                  <c:v>61.84</c:v>
                </c:pt>
                <c:pt idx="61516">
                  <c:v>61.84</c:v>
                </c:pt>
                <c:pt idx="61517">
                  <c:v>61.84</c:v>
                </c:pt>
                <c:pt idx="61518">
                  <c:v>61.84</c:v>
                </c:pt>
                <c:pt idx="61519">
                  <c:v>61.83</c:v>
                </c:pt>
                <c:pt idx="61520">
                  <c:v>61.83</c:v>
                </c:pt>
                <c:pt idx="61521">
                  <c:v>61.83</c:v>
                </c:pt>
                <c:pt idx="61522">
                  <c:v>61.83</c:v>
                </c:pt>
                <c:pt idx="61523">
                  <c:v>61.83</c:v>
                </c:pt>
                <c:pt idx="61524">
                  <c:v>61.83</c:v>
                </c:pt>
                <c:pt idx="61525">
                  <c:v>61.83</c:v>
                </c:pt>
                <c:pt idx="61526">
                  <c:v>61.83</c:v>
                </c:pt>
                <c:pt idx="61527">
                  <c:v>61.83</c:v>
                </c:pt>
                <c:pt idx="61528">
                  <c:v>61.83</c:v>
                </c:pt>
                <c:pt idx="61529">
                  <c:v>61.83</c:v>
                </c:pt>
                <c:pt idx="61530">
                  <c:v>61.82</c:v>
                </c:pt>
                <c:pt idx="61531">
                  <c:v>61.82</c:v>
                </c:pt>
                <c:pt idx="61532">
                  <c:v>61.82</c:v>
                </c:pt>
                <c:pt idx="61533">
                  <c:v>61.82</c:v>
                </c:pt>
                <c:pt idx="61534">
                  <c:v>61.82</c:v>
                </c:pt>
                <c:pt idx="61535">
                  <c:v>61.82</c:v>
                </c:pt>
                <c:pt idx="61536">
                  <c:v>61.82</c:v>
                </c:pt>
                <c:pt idx="61537">
                  <c:v>61.82</c:v>
                </c:pt>
                <c:pt idx="61538">
                  <c:v>61.82</c:v>
                </c:pt>
                <c:pt idx="61539">
                  <c:v>61.82</c:v>
                </c:pt>
                <c:pt idx="61540">
                  <c:v>61.82</c:v>
                </c:pt>
                <c:pt idx="61541">
                  <c:v>61.82</c:v>
                </c:pt>
                <c:pt idx="61542">
                  <c:v>61.82</c:v>
                </c:pt>
                <c:pt idx="61543">
                  <c:v>61.82</c:v>
                </c:pt>
                <c:pt idx="61544">
                  <c:v>61.82</c:v>
                </c:pt>
                <c:pt idx="61545">
                  <c:v>61.81</c:v>
                </c:pt>
                <c:pt idx="61546">
                  <c:v>61.81</c:v>
                </c:pt>
                <c:pt idx="61547">
                  <c:v>61.81</c:v>
                </c:pt>
                <c:pt idx="61548">
                  <c:v>61.81</c:v>
                </c:pt>
                <c:pt idx="61549">
                  <c:v>61.8</c:v>
                </c:pt>
                <c:pt idx="61550">
                  <c:v>61.8</c:v>
                </c:pt>
                <c:pt idx="61551">
                  <c:v>61.8</c:v>
                </c:pt>
                <c:pt idx="61552">
                  <c:v>61.8</c:v>
                </c:pt>
                <c:pt idx="61553">
                  <c:v>61.8</c:v>
                </c:pt>
                <c:pt idx="61554">
                  <c:v>61.8</c:v>
                </c:pt>
                <c:pt idx="61555">
                  <c:v>61.8</c:v>
                </c:pt>
                <c:pt idx="61556">
                  <c:v>61.8</c:v>
                </c:pt>
                <c:pt idx="61557">
                  <c:v>61.8</c:v>
                </c:pt>
                <c:pt idx="61558">
                  <c:v>61.8</c:v>
                </c:pt>
                <c:pt idx="61559">
                  <c:v>61.8</c:v>
                </c:pt>
                <c:pt idx="61560">
                  <c:v>61.8</c:v>
                </c:pt>
                <c:pt idx="61561">
                  <c:v>61.8</c:v>
                </c:pt>
                <c:pt idx="61562">
                  <c:v>61.79</c:v>
                </c:pt>
                <c:pt idx="61563">
                  <c:v>61.79</c:v>
                </c:pt>
                <c:pt idx="61564">
                  <c:v>61.79</c:v>
                </c:pt>
                <c:pt idx="61565">
                  <c:v>61.79</c:v>
                </c:pt>
                <c:pt idx="61566">
                  <c:v>61.79</c:v>
                </c:pt>
                <c:pt idx="61567">
                  <c:v>61.79</c:v>
                </c:pt>
                <c:pt idx="61568">
                  <c:v>61.79</c:v>
                </c:pt>
                <c:pt idx="61569">
                  <c:v>61.79</c:v>
                </c:pt>
                <c:pt idx="61570">
                  <c:v>61.79</c:v>
                </c:pt>
                <c:pt idx="61571">
                  <c:v>61.79</c:v>
                </c:pt>
                <c:pt idx="61572">
                  <c:v>61.79</c:v>
                </c:pt>
                <c:pt idx="61573">
                  <c:v>61.79</c:v>
                </c:pt>
                <c:pt idx="61574">
                  <c:v>61.79</c:v>
                </c:pt>
                <c:pt idx="61575">
                  <c:v>61.79</c:v>
                </c:pt>
                <c:pt idx="61576">
                  <c:v>61.79</c:v>
                </c:pt>
                <c:pt idx="61577">
                  <c:v>61.79</c:v>
                </c:pt>
                <c:pt idx="61578">
                  <c:v>61.79</c:v>
                </c:pt>
                <c:pt idx="61579">
                  <c:v>61.79</c:v>
                </c:pt>
                <c:pt idx="61580">
                  <c:v>61.79</c:v>
                </c:pt>
                <c:pt idx="61581">
                  <c:v>61.79</c:v>
                </c:pt>
                <c:pt idx="61582">
                  <c:v>61.8</c:v>
                </c:pt>
                <c:pt idx="61583">
                  <c:v>55</c:v>
                </c:pt>
                <c:pt idx="61584">
                  <c:v>61.8</c:v>
                </c:pt>
                <c:pt idx="61585">
                  <c:v>61.8</c:v>
                </c:pt>
                <c:pt idx="61586">
                  <c:v>61.8</c:v>
                </c:pt>
                <c:pt idx="61587">
                  <c:v>61.8</c:v>
                </c:pt>
                <c:pt idx="61588">
                  <c:v>61.8</c:v>
                </c:pt>
                <c:pt idx="61589">
                  <c:v>61.8</c:v>
                </c:pt>
                <c:pt idx="61590">
                  <c:v>61.8</c:v>
                </c:pt>
                <c:pt idx="61591">
                  <c:v>61.8</c:v>
                </c:pt>
                <c:pt idx="61592">
                  <c:v>61.8</c:v>
                </c:pt>
                <c:pt idx="61593">
                  <c:v>61.81</c:v>
                </c:pt>
                <c:pt idx="61594">
                  <c:v>61.81</c:v>
                </c:pt>
                <c:pt idx="61595">
                  <c:v>61.81</c:v>
                </c:pt>
                <c:pt idx="61596">
                  <c:v>61.81</c:v>
                </c:pt>
                <c:pt idx="61597">
                  <c:v>61.82</c:v>
                </c:pt>
                <c:pt idx="61598">
                  <c:v>61.82</c:v>
                </c:pt>
                <c:pt idx="61599">
                  <c:v>61.82</c:v>
                </c:pt>
                <c:pt idx="61600">
                  <c:v>61.82</c:v>
                </c:pt>
                <c:pt idx="61601">
                  <c:v>61.83</c:v>
                </c:pt>
                <c:pt idx="61602">
                  <c:v>61.83</c:v>
                </c:pt>
                <c:pt idx="61603">
                  <c:v>61.83</c:v>
                </c:pt>
                <c:pt idx="61604">
                  <c:v>61.84</c:v>
                </c:pt>
                <c:pt idx="61605">
                  <c:v>61.84</c:v>
                </c:pt>
                <c:pt idx="61606">
                  <c:v>61.84</c:v>
                </c:pt>
                <c:pt idx="61607">
                  <c:v>61.85</c:v>
                </c:pt>
                <c:pt idx="61608">
                  <c:v>61.85</c:v>
                </c:pt>
                <c:pt idx="61609">
                  <c:v>61.86</c:v>
                </c:pt>
                <c:pt idx="61610">
                  <c:v>61.86</c:v>
                </c:pt>
                <c:pt idx="61611">
                  <c:v>61.87</c:v>
                </c:pt>
                <c:pt idx="61612">
                  <c:v>61.87</c:v>
                </c:pt>
                <c:pt idx="61613">
                  <c:v>61.88</c:v>
                </c:pt>
                <c:pt idx="61614">
                  <c:v>61.88</c:v>
                </c:pt>
                <c:pt idx="61615">
                  <c:v>61.88</c:v>
                </c:pt>
                <c:pt idx="61616">
                  <c:v>61.89</c:v>
                </c:pt>
                <c:pt idx="61617">
                  <c:v>61.9</c:v>
                </c:pt>
                <c:pt idx="61618">
                  <c:v>61.9</c:v>
                </c:pt>
                <c:pt idx="61619">
                  <c:v>61.9</c:v>
                </c:pt>
                <c:pt idx="61620">
                  <c:v>61.92</c:v>
                </c:pt>
                <c:pt idx="61621">
                  <c:v>61.92</c:v>
                </c:pt>
                <c:pt idx="61622">
                  <c:v>61.92</c:v>
                </c:pt>
                <c:pt idx="61623">
                  <c:v>61.94</c:v>
                </c:pt>
                <c:pt idx="61624">
                  <c:v>61.94</c:v>
                </c:pt>
                <c:pt idx="61625">
                  <c:v>61.95</c:v>
                </c:pt>
                <c:pt idx="61626">
                  <c:v>61.96</c:v>
                </c:pt>
                <c:pt idx="61627">
                  <c:v>61.97</c:v>
                </c:pt>
                <c:pt idx="61628">
                  <c:v>61.97</c:v>
                </c:pt>
                <c:pt idx="61629">
                  <c:v>61.97</c:v>
                </c:pt>
                <c:pt idx="61630">
                  <c:v>61.98</c:v>
                </c:pt>
                <c:pt idx="61631">
                  <c:v>61.99</c:v>
                </c:pt>
                <c:pt idx="61632">
                  <c:v>61.99</c:v>
                </c:pt>
                <c:pt idx="61633">
                  <c:v>61.99</c:v>
                </c:pt>
                <c:pt idx="61634">
                  <c:v>62.01</c:v>
                </c:pt>
                <c:pt idx="61635">
                  <c:v>62.02</c:v>
                </c:pt>
                <c:pt idx="61636">
                  <c:v>62.04</c:v>
                </c:pt>
                <c:pt idx="61637">
                  <c:v>62.04</c:v>
                </c:pt>
                <c:pt idx="61638">
                  <c:v>62.05</c:v>
                </c:pt>
                <c:pt idx="61639">
                  <c:v>62.05</c:v>
                </c:pt>
                <c:pt idx="61640">
                  <c:v>62.07</c:v>
                </c:pt>
                <c:pt idx="61641">
                  <c:v>62.08</c:v>
                </c:pt>
                <c:pt idx="61642">
                  <c:v>62.08</c:v>
                </c:pt>
                <c:pt idx="61643">
                  <c:v>62.08</c:v>
                </c:pt>
                <c:pt idx="61644">
                  <c:v>62.1</c:v>
                </c:pt>
                <c:pt idx="61645">
                  <c:v>62.11</c:v>
                </c:pt>
                <c:pt idx="61646">
                  <c:v>62.11</c:v>
                </c:pt>
                <c:pt idx="61647">
                  <c:v>62.13</c:v>
                </c:pt>
                <c:pt idx="61648">
                  <c:v>62.14</c:v>
                </c:pt>
                <c:pt idx="61649">
                  <c:v>62.15</c:v>
                </c:pt>
                <c:pt idx="61650">
                  <c:v>62.15</c:v>
                </c:pt>
                <c:pt idx="61651">
                  <c:v>62.17</c:v>
                </c:pt>
                <c:pt idx="61652">
                  <c:v>62.19</c:v>
                </c:pt>
                <c:pt idx="61653">
                  <c:v>62.19</c:v>
                </c:pt>
                <c:pt idx="61654">
                  <c:v>62.19</c:v>
                </c:pt>
                <c:pt idx="61655">
                  <c:v>62.21</c:v>
                </c:pt>
                <c:pt idx="61656">
                  <c:v>62.22</c:v>
                </c:pt>
                <c:pt idx="61657">
                  <c:v>62.23</c:v>
                </c:pt>
                <c:pt idx="61658">
                  <c:v>62.25</c:v>
                </c:pt>
                <c:pt idx="61659">
                  <c:v>62.25</c:v>
                </c:pt>
                <c:pt idx="61660">
                  <c:v>62.26</c:v>
                </c:pt>
                <c:pt idx="61661">
                  <c:v>62.26</c:v>
                </c:pt>
                <c:pt idx="61662">
                  <c:v>62.29</c:v>
                </c:pt>
                <c:pt idx="61663">
                  <c:v>62.3</c:v>
                </c:pt>
                <c:pt idx="61664">
                  <c:v>62.3</c:v>
                </c:pt>
                <c:pt idx="61665">
                  <c:v>62.31</c:v>
                </c:pt>
                <c:pt idx="61666">
                  <c:v>62.33</c:v>
                </c:pt>
                <c:pt idx="61667">
                  <c:v>62.34</c:v>
                </c:pt>
                <c:pt idx="61668">
                  <c:v>62.35</c:v>
                </c:pt>
                <c:pt idx="61669">
                  <c:v>62.35</c:v>
                </c:pt>
                <c:pt idx="61670">
                  <c:v>62.38</c:v>
                </c:pt>
                <c:pt idx="61671">
                  <c:v>62.39</c:v>
                </c:pt>
                <c:pt idx="61672">
                  <c:v>62.39</c:v>
                </c:pt>
                <c:pt idx="61673">
                  <c:v>62.42</c:v>
                </c:pt>
                <c:pt idx="61674">
                  <c:v>62.43</c:v>
                </c:pt>
                <c:pt idx="61675">
                  <c:v>62.44</c:v>
                </c:pt>
                <c:pt idx="61676">
                  <c:v>62.44</c:v>
                </c:pt>
                <c:pt idx="61677">
                  <c:v>62.46</c:v>
                </c:pt>
                <c:pt idx="61678">
                  <c:v>62.48</c:v>
                </c:pt>
                <c:pt idx="61679">
                  <c:v>62.48</c:v>
                </c:pt>
                <c:pt idx="61680">
                  <c:v>62.51</c:v>
                </c:pt>
                <c:pt idx="61681">
                  <c:v>62.52</c:v>
                </c:pt>
                <c:pt idx="61682">
                  <c:v>62.55</c:v>
                </c:pt>
                <c:pt idx="61683">
                  <c:v>62.56</c:v>
                </c:pt>
                <c:pt idx="61684">
                  <c:v>62.57</c:v>
                </c:pt>
                <c:pt idx="61685">
                  <c:v>62.57</c:v>
                </c:pt>
                <c:pt idx="61686">
                  <c:v>62.6</c:v>
                </c:pt>
                <c:pt idx="61687">
                  <c:v>62.61</c:v>
                </c:pt>
                <c:pt idx="61688">
                  <c:v>62.62</c:v>
                </c:pt>
                <c:pt idx="61689">
                  <c:v>62.65</c:v>
                </c:pt>
                <c:pt idx="61690">
                  <c:v>62.66</c:v>
                </c:pt>
                <c:pt idx="61691">
                  <c:v>62.67</c:v>
                </c:pt>
                <c:pt idx="61692">
                  <c:v>62.68</c:v>
                </c:pt>
                <c:pt idx="61693">
                  <c:v>62.7</c:v>
                </c:pt>
                <c:pt idx="61694">
                  <c:v>62.71</c:v>
                </c:pt>
                <c:pt idx="61695">
                  <c:v>62.72</c:v>
                </c:pt>
                <c:pt idx="61696">
                  <c:v>62.72</c:v>
                </c:pt>
                <c:pt idx="61697">
                  <c:v>62.75</c:v>
                </c:pt>
                <c:pt idx="61698">
                  <c:v>62.77</c:v>
                </c:pt>
                <c:pt idx="61699">
                  <c:v>62.77</c:v>
                </c:pt>
                <c:pt idx="61700">
                  <c:v>62.8</c:v>
                </c:pt>
                <c:pt idx="61701">
                  <c:v>62.81</c:v>
                </c:pt>
                <c:pt idx="61702">
                  <c:v>62.82</c:v>
                </c:pt>
                <c:pt idx="61703">
                  <c:v>62.82</c:v>
                </c:pt>
                <c:pt idx="61704">
                  <c:v>62.85</c:v>
                </c:pt>
                <c:pt idx="61705">
                  <c:v>62.86</c:v>
                </c:pt>
                <c:pt idx="61706">
                  <c:v>62.86</c:v>
                </c:pt>
                <c:pt idx="61707">
                  <c:v>62.9</c:v>
                </c:pt>
                <c:pt idx="61708">
                  <c:v>62.91</c:v>
                </c:pt>
                <c:pt idx="61709">
                  <c:v>62.92</c:v>
                </c:pt>
                <c:pt idx="61710">
                  <c:v>62.95</c:v>
                </c:pt>
                <c:pt idx="61711">
                  <c:v>62.96</c:v>
                </c:pt>
                <c:pt idx="61712">
                  <c:v>62.96</c:v>
                </c:pt>
                <c:pt idx="61713">
                  <c:v>62.97</c:v>
                </c:pt>
                <c:pt idx="61714">
                  <c:v>62.99</c:v>
                </c:pt>
                <c:pt idx="61715">
                  <c:v>63</c:v>
                </c:pt>
                <c:pt idx="61716">
                  <c:v>63.01</c:v>
                </c:pt>
                <c:pt idx="61717">
                  <c:v>63.01</c:v>
                </c:pt>
                <c:pt idx="61718">
                  <c:v>63.04</c:v>
                </c:pt>
                <c:pt idx="61719">
                  <c:v>63.06</c:v>
                </c:pt>
                <c:pt idx="61720">
                  <c:v>63.06</c:v>
                </c:pt>
                <c:pt idx="61721">
                  <c:v>63.09</c:v>
                </c:pt>
                <c:pt idx="61722">
                  <c:v>63.1</c:v>
                </c:pt>
                <c:pt idx="61723">
                  <c:v>63.11</c:v>
                </c:pt>
                <c:pt idx="61724">
                  <c:v>63.11</c:v>
                </c:pt>
                <c:pt idx="61725">
                  <c:v>63.14</c:v>
                </c:pt>
                <c:pt idx="61726">
                  <c:v>63.16</c:v>
                </c:pt>
                <c:pt idx="61727">
                  <c:v>63.17</c:v>
                </c:pt>
                <c:pt idx="61728">
                  <c:v>63.17</c:v>
                </c:pt>
                <c:pt idx="61729">
                  <c:v>63.19</c:v>
                </c:pt>
                <c:pt idx="61730">
                  <c:v>63.21</c:v>
                </c:pt>
                <c:pt idx="61731">
                  <c:v>63.21</c:v>
                </c:pt>
                <c:pt idx="61732">
                  <c:v>63.24</c:v>
                </c:pt>
                <c:pt idx="61733">
                  <c:v>63.25</c:v>
                </c:pt>
                <c:pt idx="61734">
                  <c:v>63.26</c:v>
                </c:pt>
                <c:pt idx="61735">
                  <c:v>63.26</c:v>
                </c:pt>
                <c:pt idx="61736">
                  <c:v>63.28</c:v>
                </c:pt>
                <c:pt idx="61737">
                  <c:v>63.3</c:v>
                </c:pt>
                <c:pt idx="61738">
                  <c:v>63.3</c:v>
                </c:pt>
                <c:pt idx="61739">
                  <c:v>63.3</c:v>
                </c:pt>
                <c:pt idx="61740">
                  <c:v>63.33</c:v>
                </c:pt>
                <c:pt idx="61741">
                  <c:v>63.34</c:v>
                </c:pt>
                <c:pt idx="61742">
                  <c:v>63.35</c:v>
                </c:pt>
                <c:pt idx="61743">
                  <c:v>63.38</c:v>
                </c:pt>
                <c:pt idx="61744">
                  <c:v>63.39</c:v>
                </c:pt>
                <c:pt idx="61745">
                  <c:v>63.4</c:v>
                </c:pt>
                <c:pt idx="61746">
                  <c:v>63.4</c:v>
                </c:pt>
                <c:pt idx="61747">
                  <c:v>63.43</c:v>
                </c:pt>
                <c:pt idx="61748">
                  <c:v>63.44</c:v>
                </c:pt>
                <c:pt idx="61749">
                  <c:v>63.47</c:v>
                </c:pt>
                <c:pt idx="61750">
                  <c:v>63.48</c:v>
                </c:pt>
                <c:pt idx="61751">
                  <c:v>63.49</c:v>
                </c:pt>
                <c:pt idx="61752">
                  <c:v>63.52</c:v>
                </c:pt>
                <c:pt idx="61753">
                  <c:v>63.53</c:v>
                </c:pt>
                <c:pt idx="61754">
                  <c:v>63.54</c:v>
                </c:pt>
                <c:pt idx="61755">
                  <c:v>63.54</c:v>
                </c:pt>
                <c:pt idx="61756">
                  <c:v>63.56</c:v>
                </c:pt>
                <c:pt idx="61757">
                  <c:v>63.58</c:v>
                </c:pt>
                <c:pt idx="61758">
                  <c:v>63.58</c:v>
                </c:pt>
                <c:pt idx="61759">
                  <c:v>63.59</c:v>
                </c:pt>
                <c:pt idx="61760">
                  <c:v>63.61</c:v>
                </c:pt>
                <c:pt idx="61761">
                  <c:v>63.62</c:v>
                </c:pt>
                <c:pt idx="61762">
                  <c:v>63.63</c:v>
                </c:pt>
                <c:pt idx="61763">
                  <c:v>63.65</c:v>
                </c:pt>
                <c:pt idx="61764">
                  <c:v>63.66</c:v>
                </c:pt>
                <c:pt idx="61765">
                  <c:v>63.66</c:v>
                </c:pt>
                <c:pt idx="61766">
                  <c:v>63.69</c:v>
                </c:pt>
                <c:pt idx="61767">
                  <c:v>63.7</c:v>
                </c:pt>
                <c:pt idx="61768">
                  <c:v>63.71</c:v>
                </c:pt>
                <c:pt idx="61769">
                  <c:v>63.73</c:v>
                </c:pt>
                <c:pt idx="61770">
                  <c:v>63.74</c:v>
                </c:pt>
                <c:pt idx="61771">
                  <c:v>63.75</c:v>
                </c:pt>
                <c:pt idx="61772">
                  <c:v>63.75</c:v>
                </c:pt>
                <c:pt idx="61773">
                  <c:v>63.77</c:v>
                </c:pt>
                <c:pt idx="61774">
                  <c:v>63.78</c:v>
                </c:pt>
                <c:pt idx="61775">
                  <c:v>63.79</c:v>
                </c:pt>
                <c:pt idx="61776">
                  <c:v>63.79</c:v>
                </c:pt>
                <c:pt idx="61777">
                  <c:v>63.81</c:v>
                </c:pt>
                <c:pt idx="61778">
                  <c:v>63.81</c:v>
                </c:pt>
                <c:pt idx="61779">
                  <c:v>63.82</c:v>
                </c:pt>
                <c:pt idx="61780">
                  <c:v>63.84</c:v>
                </c:pt>
                <c:pt idx="61781">
                  <c:v>63.86</c:v>
                </c:pt>
                <c:pt idx="61782">
                  <c:v>63.86</c:v>
                </c:pt>
                <c:pt idx="61783">
                  <c:v>63.87</c:v>
                </c:pt>
                <c:pt idx="61784">
                  <c:v>63.88</c:v>
                </c:pt>
                <c:pt idx="61785">
                  <c:v>63.89</c:v>
                </c:pt>
                <c:pt idx="61786">
                  <c:v>63.9</c:v>
                </c:pt>
                <c:pt idx="61787">
                  <c:v>63.9</c:v>
                </c:pt>
                <c:pt idx="61788">
                  <c:v>63.92</c:v>
                </c:pt>
                <c:pt idx="61789">
                  <c:v>63.93</c:v>
                </c:pt>
                <c:pt idx="61790">
                  <c:v>63.93</c:v>
                </c:pt>
                <c:pt idx="61791">
                  <c:v>63.95</c:v>
                </c:pt>
                <c:pt idx="61792">
                  <c:v>63.96</c:v>
                </c:pt>
                <c:pt idx="61793">
                  <c:v>63.96</c:v>
                </c:pt>
                <c:pt idx="61794">
                  <c:v>63.97</c:v>
                </c:pt>
                <c:pt idx="61795">
                  <c:v>63.99</c:v>
                </c:pt>
                <c:pt idx="61796">
                  <c:v>63.99</c:v>
                </c:pt>
                <c:pt idx="61797">
                  <c:v>64</c:v>
                </c:pt>
                <c:pt idx="61798">
                  <c:v>64</c:v>
                </c:pt>
                <c:pt idx="61799">
                  <c:v>64.02</c:v>
                </c:pt>
                <c:pt idx="61800">
                  <c:v>64.03</c:v>
                </c:pt>
                <c:pt idx="61801">
                  <c:v>64.03</c:v>
                </c:pt>
                <c:pt idx="61802">
                  <c:v>64.05</c:v>
                </c:pt>
                <c:pt idx="61803">
                  <c:v>64.06</c:v>
                </c:pt>
                <c:pt idx="61804">
                  <c:v>64.069999999999993</c:v>
                </c:pt>
                <c:pt idx="61805">
                  <c:v>64.069999999999993</c:v>
                </c:pt>
                <c:pt idx="61806">
                  <c:v>64.09</c:v>
                </c:pt>
                <c:pt idx="61807">
                  <c:v>64.099999999999994</c:v>
                </c:pt>
                <c:pt idx="61808">
                  <c:v>64.099999999999994</c:v>
                </c:pt>
                <c:pt idx="61809">
                  <c:v>64.099999999999994</c:v>
                </c:pt>
                <c:pt idx="61810">
                  <c:v>64.12</c:v>
                </c:pt>
                <c:pt idx="61811">
                  <c:v>64.13</c:v>
                </c:pt>
                <c:pt idx="61812">
                  <c:v>64.13</c:v>
                </c:pt>
                <c:pt idx="61813">
                  <c:v>64.150000000000006</c:v>
                </c:pt>
                <c:pt idx="61814">
                  <c:v>64.150000000000006</c:v>
                </c:pt>
                <c:pt idx="61815">
                  <c:v>64.16</c:v>
                </c:pt>
                <c:pt idx="61816">
                  <c:v>64.180000000000007</c:v>
                </c:pt>
                <c:pt idx="61817">
                  <c:v>64.180000000000007</c:v>
                </c:pt>
                <c:pt idx="61818">
                  <c:v>64.19</c:v>
                </c:pt>
                <c:pt idx="61819">
                  <c:v>64.2</c:v>
                </c:pt>
                <c:pt idx="61820">
                  <c:v>64.209999999999994</c:v>
                </c:pt>
                <c:pt idx="61821">
                  <c:v>64.209999999999994</c:v>
                </c:pt>
                <c:pt idx="61822">
                  <c:v>64.23</c:v>
                </c:pt>
                <c:pt idx="61823">
                  <c:v>64.23</c:v>
                </c:pt>
                <c:pt idx="61824">
                  <c:v>64.239999999999995</c:v>
                </c:pt>
                <c:pt idx="61825">
                  <c:v>64.239999999999995</c:v>
                </c:pt>
                <c:pt idx="61826">
                  <c:v>64.260000000000005</c:v>
                </c:pt>
                <c:pt idx="61827">
                  <c:v>64.260000000000005</c:v>
                </c:pt>
                <c:pt idx="61828">
                  <c:v>64.27</c:v>
                </c:pt>
                <c:pt idx="61829">
                  <c:v>64.27</c:v>
                </c:pt>
                <c:pt idx="61830">
                  <c:v>64.28</c:v>
                </c:pt>
                <c:pt idx="61831">
                  <c:v>64.290000000000006</c:v>
                </c:pt>
                <c:pt idx="61832">
                  <c:v>64.290000000000006</c:v>
                </c:pt>
                <c:pt idx="61833">
                  <c:v>64.3</c:v>
                </c:pt>
                <c:pt idx="61834">
                  <c:v>-4.3099999999999996</c:v>
                </c:pt>
                <c:pt idx="61835">
                  <c:v>64.31</c:v>
                </c:pt>
                <c:pt idx="61836">
                  <c:v>64.319999999999993</c:v>
                </c:pt>
                <c:pt idx="61837">
                  <c:v>64.33</c:v>
                </c:pt>
                <c:pt idx="61838">
                  <c:v>64.33</c:v>
                </c:pt>
                <c:pt idx="61839">
                  <c:v>64.34</c:v>
                </c:pt>
                <c:pt idx="61840">
                  <c:v>64.34</c:v>
                </c:pt>
                <c:pt idx="61841">
                  <c:v>64.349999999999994</c:v>
                </c:pt>
                <c:pt idx="61842">
                  <c:v>64.36</c:v>
                </c:pt>
                <c:pt idx="61843">
                  <c:v>64.36</c:v>
                </c:pt>
                <c:pt idx="61844">
                  <c:v>64.37</c:v>
                </c:pt>
                <c:pt idx="61845">
                  <c:v>64.38</c:v>
                </c:pt>
                <c:pt idx="61846">
                  <c:v>64.38</c:v>
                </c:pt>
                <c:pt idx="61847">
                  <c:v>64.38</c:v>
                </c:pt>
                <c:pt idx="61848">
                  <c:v>64.400000000000006</c:v>
                </c:pt>
                <c:pt idx="61849">
                  <c:v>64.400000000000006</c:v>
                </c:pt>
                <c:pt idx="61850">
                  <c:v>64.400000000000006</c:v>
                </c:pt>
                <c:pt idx="61851">
                  <c:v>64.41</c:v>
                </c:pt>
                <c:pt idx="61852">
                  <c:v>64.41</c:v>
                </c:pt>
                <c:pt idx="61853">
                  <c:v>64.42</c:v>
                </c:pt>
                <c:pt idx="61854">
                  <c:v>64.42</c:v>
                </c:pt>
                <c:pt idx="61855">
                  <c:v>64.430000000000007</c:v>
                </c:pt>
                <c:pt idx="61856">
                  <c:v>64.44</c:v>
                </c:pt>
                <c:pt idx="61857">
                  <c:v>64.44</c:v>
                </c:pt>
                <c:pt idx="61858">
                  <c:v>64.44</c:v>
                </c:pt>
                <c:pt idx="61859">
                  <c:v>64.45</c:v>
                </c:pt>
                <c:pt idx="61860">
                  <c:v>64.459999999999994</c:v>
                </c:pt>
                <c:pt idx="61861">
                  <c:v>64.459999999999994</c:v>
                </c:pt>
                <c:pt idx="61862">
                  <c:v>64.47</c:v>
                </c:pt>
                <c:pt idx="61863">
                  <c:v>64.47</c:v>
                </c:pt>
                <c:pt idx="61864">
                  <c:v>64.47</c:v>
                </c:pt>
                <c:pt idx="61865">
                  <c:v>64.47</c:v>
                </c:pt>
                <c:pt idx="61866">
                  <c:v>64.489999999999995</c:v>
                </c:pt>
                <c:pt idx="61867">
                  <c:v>64.489999999999995</c:v>
                </c:pt>
                <c:pt idx="61868">
                  <c:v>64.489999999999995</c:v>
                </c:pt>
                <c:pt idx="61869">
                  <c:v>64.5</c:v>
                </c:pt>
                <c:pt idx="61870">
                  <c:v>64.5</c:v>
                </c:pt>
                <c:pt idx="61871">
                  <c:v>64.510000000000005</c:v>
                </c:pt>
                <c:pt idx="61872">
                  <c:v>64.510000000000005</c:v>
                </c:pt>
                <c:pt idx="61873">
                  <c:v>64.510000000000005</c:v>
                </c:pt>
                <c:pt idx="61874">
                  <c:v>64.52</c:v>
                </c:pt>
                <c:pt idx="61875">
                  <c:v>64.52</c:v>
                </c:pt>
                <c:pt idx="61876">
                  <c:v>64.52</c:v>
                </c:pt>
                <c:pt idx="61877">
                  <c:v>64.53</c:v>
                </c:pt>
                <c:pt idx="61878">
                  <c:v>64.540000000000006</c:v>
                </c:pt>
                <c:pt idx="61879">
                  <c:v>64.540000000000006</c:v>
                </c:pt>
                <c:pt idx="61880">
                  <c:v>64.55</c:v>
                </c:pt>
                <c:pt idx="61881">
                  <c:v>64.55</c:v>
                </c:pt>
                <c:pt idx="61882">
                  <c:v>64.55</c:v>
                </c:pt>
                <c:pt idx="61883">
                  <c:v>64.56</c:v>
                </c:pt>
                <c:pt idx="61884">
                  <c:v>64.56</c:v>
                </c:pt>
                <c:pt idx="61885">
                  <c:v>64.569999999999993</c:v>
                </c:pt>
                <c:pt idx="61886">
                  <c:v>64.569999999999993</c:v>
                </c:pt>
                <c:pt idx="61887">
                  <c:v>64.569999999999993</c:v>
                </c:pt>
                <c:pt idx="61888">
                  <c:v>64.569999999999993</c:v>
                </c:pt>
                <c:pt idx="61889">
                  <c:v>64.58</c:v>
                </c:pt>
                <c:pt idx="61890">
                  <c:v>64.58</c:v>
                </c:pt>
                <c:pt idx="61891">
                  <c:v>64.59</c:v>
                </c:pt>
                <c:pt idx="61892">
                  <c:v>64.59</c:v>
                </c:pt>
                <c:pt idx="61893">
                  <c:v>64.59</c:v>
                </c:pt>
                <c:pt idx="61894">
                  <c:v>64.599999999999994</c:v>
                </c:pt>
                <c:pt idx="61895">
                  <c:v>64.599999999999994</c:v>
                </c:pt>
                <c:pt idx="61896">
                  <c:v>64.599999999999994</c:v>
                </c:pt>
                <c:pt idx="61897">
                  <c:v>64.61</c:v>
                </c:pt>
                <c:pt idx="61898">
                  <c:v>64.61</c:v>
                </c:pt>
                <c:pt idx="61899">
                  <c:v>64.61</c:v>
                </c:pt>
                <c:pt idx="61900">
                  <c:v>64.61</c:v>
                </c:pt>
                <c:pt idx="61901">
                  <c:v>64.62</c:v>
                </c:pt>
                <c:pt idx="61902">
                  <c:v>64.62</c:v>
                </c:pt>
                <c:pt idx="61903">
                  <c:v>64.62</c:v>
                </c:pt>
                <c:pt idx="61904">
                  <c:v>64.62</c:v>
                </c:pt>
                <c:pt idx="61905">
                  <c:v>64.62</c:v>
                </c:pt>
                <c:pt idx="61906">
                  <c:v>64.62</c:v>
                </c:pt>
                <c:pt idx="61907">
                  <c:v>64.63</c:v>
                </c:pt>
                <c:pt idx="61908">
                  <c:v>64.63</c:v>
                </c:pt>
                <c:pt idx="61909">
                  <c:v>64.63</c:v>
                </c:pt>
                <c:pt idx="61910">
                  <c:v>64.63</c:v>
                </c:pt>
                <c:pt idx="61911">
                  <c:v>64.64</c:v>
                </c:pt>
                <c:pt idx="61912">
                  <c:v>64.64</c:v>
                </c:pt>
                <c:pt idx="61913">
                  <c:v>64.64</c:v>
                </c:pt>
                <c:pt idx="61914">
                  <c:v>64.64</c:v>
                </c:pt>
                <c:pt idx="61915">
                  <c:v>64.64</c:v>
                </c:pt>
                <c:pt idx="61916">
                  <c:v>64.64</c:v>
                </c:pt>
                <c:pt idx="61917">
                  <c:v>64.64</c:v>
                </c:pt>
                <c:pt idx="61918">
                  <c:v>64.650000000000006</c:v>
                </c:pt>
                <c:pt idx="61919">
                  <c:v>64.650000000000006</c:v>
                </c:pt>
                <c:pt idx="61920">
                  <c:v>64.650000000000006</c:v>
                </c:pt>
                <c:pt idx="61921">
                  <c:v>64.650000000000006</c:v>
                </c:pt>
                <c:pt idx="61922">
                  <c:v>64.650000000000006</c:v>
                </c:pt>
                <c:pt idx="61923">
                  <c:v>64.650000000000006</c:v>
                </c:pt>
                <c:pt idx="61924">
                  <c:v>64.650000000000006</c:v>
                </c:pt>
                <c:pt idx="61925">
                  <c:v>64.650000000000006</c:v>
                </c:pt>
                <c:pt idx="61926">
                  <c:v>64.650000000000006</c:v>
                </c:pt>
                <c:pt idx="61927">
                  <c:v>64.650000000000006</c:v>
                </c:pt>
                <c:pt idx="61928">
                  <c:v>64.650000000000006</c:v>
                </c:pt>
                <c:pt idx="61929">
                  <c:v>64.66</c:v>
                </c:pt>
                <c:pt idx="61930">
                  <c:v>64.66</c:v>
                </c:pt>
                <c:pt idx="61931">
                  <c:v>64.66</c:v>
                </c:pt>
                <c:pt idx="61932">
                  <c:v>64.67</c:v>
                </c:pt>
                <c:pt idx="61933">
                  <c:v>64.67</c:v>
                </c:pt>
                <c:pt idx="61934">
                  <c:v>64.67</c:v>
                </c:pt>
                <c:pt idx="61935">
                  <c:v>64.67</c:v>
                </c:pt>
                <c:pt idx="61936">
                  <c:v>64.67</c:v>
                </c:pt>
                <c:pt idx="61937">
                  <c:v>64.67</c:v>
                </c:pt>
                <c:pt idx="61938">
                  <c:v>64.67</c:v>
                </c:pt>
                <c:pt idx="61939">
                  <c:v>64.67</c:v>
                </c:pt>
                <c:pt idx="61940">
                  <c:v>64.67</c:v>
                </c:pt>
                <c:pt idx="61941">
                  <c:v>64.67</c:v>
                </c:pt>
                <c:pt idx="61942">
                  <c:v>64.67</c:v>
                </c:pt>
                <c:pt idx="61943">
                  <c:v>64.67</c:v>
                </c:pt>
                <c:pt idx="61944">
                  <c:v>64.67</c:v>
                </c:pt>
                <c:pt idx="61945">
                  <c:v>64.67</c:v>
                </c:pt>
                <c:pt idx="61946">
                  <c:v>64.67</c:v>
                </c:pt>
                <c:pt idx="61947">
                  <c:v>64.67</c:v>
                </c:pt>
                <c:pt idx="61948">
                  <c:v>64.680000000000007</c:v>
                </c:pt>
                <c:pt idx="61949">
                  <c:v>64.680000000000007</c:v>
                </c:pt>
                <c:pt idx="61950">
                  <c:v>64.680000000000007</c:v>
                </c:pt>
                <c:pt idx="61951">
                  <c:v>64.680000000000007</c:v>
                </c:pt>
                <c:pt idx="61952">
                  <c:v>64.67</c:v>
                </c:pt>
                <c:pt idx="61953">
                  <c:v>64.67</c:v>
                </c:pt>
                <c:pt idx="61954">
                  <c:v>64.67</c:v>
                </c:pt>
                <c:pt idx="61955">
                  <c:v>64.67</c:v>
                </c:pt>
                <c:pt idx="61956">
                  <c:v>64.67</c:v>
                </c:pt>
                <c:pt idx="61957">
                  <c:v>64.67</c:v>
                </c:pt>
                <c:pt idx="61958">
                  <c:v>64.67</c:v>
                </c:pt>
                <c:pt idx="61959">
                  <c:v>64.67</c:v>
                </c:pt>
                <c:pt idx="61960">
                  <c:v>64.67</c:v>
                </c:pt>
                <c:pt idx="61961">
                  <c:v>64.67</c:v>
                </c:pt>
                <c:pt idx="61962">
                  <c:v>64.67</c:v>
                </c:pt>
                <c:pt idx="61963">
                  <c:v>64.67</c:v>
                </c:pt>
                <c:pt idx="61964">
                  <c:v>64.67</c:v>
                </c:pt>
                <c:pt idx="61965">
                  <c:v>64.67</c:v>
                </c:pt>
                <c:pt idx="61966">
                  <c:v>64.67</c:v>
                </c:pt>
                <c:pt idx="61967">
                  <c:v>64.67</c:v>
                </c:pt>
                <c:pt idx="61968">
                  <c:v>64.67</c:v>
                </c:pt>
                <c:pt idx="61969">
                  <c:v>64.67</c:v>
                </c:pt>
                <c:pt idx="61970">
                  <c:v>64.67</c:v>
                </c:pt>
                <c:pt idx="61971">
                  <c:v>64.67</c:v>
                </c:pt>
                <c:pt idx="61972">
                  <c:v>64.67</c:v>
                </c:pt>
                <c:pt idx="61973">
                  <c:v>64.67</c:v>
                </c:pt>
                <c:pt idx="61974">
                  <c:v>64.67</c:v>
                </c:pt>
                <c:pt idx="61975">
                  <c:v>64.67</c:v>
                </c:pt>
                <c:pt idx="61976">
                  <c:v>64.67</c:v>
                </c:pt>
                <c:pt idx="61977">
                  <c:v>64.66</c:v>
                </c:pt>
                <c:pt idx="61978">
                  <c:v>64.66</c:v>
                </c:pt>
                <c:pt idx="61979">
                  <c:v>64.66</c:v>
                </c:pt>
                <c:pt idx="61980">
                  <c:v>64.650000000000006</c:v>
                </c:pt>
                <c:pt idx="61981">
                  <c:v>64.650000000000006</c:v>
                </c:pt>
                <c:pt idx="61982">
                  <c:v>64.650000000000006</c:v>
                </c:pt>
                <c:pt idx="61983">
                  <c:v>64.650000000000006</c:v>
                </c:pt>
                <c:pt idx="61984">
                  <c:v>64.650000000000006</c:v>
                </c:pt>
                <c:pt idx="61985">
                  <c:v>64.650000000000006</c:v>
                </c:pt>
                <c:pt idx="61986">
                  <c:v>64.650000000000006</c:v>
                </c:pt>
                <c:pt idx="61987">
                  <c:v>64.650000000000006</c:v>
                </c:pt>
                <c:pt idx="61988">
                  <c:v>64.650000000000006</c:v>
                </c:pt>
                <c:pt idx="61989">
                  <c:v>64.650000000000006</c:v>
                </c:pt>
                <c:pt idx="61990">
                  <c:v>64.64</c:v>
                </c:pt>
                <c:pt idx="61991">
                  <c:v>64.64</c:v>
                </c:pt>
                <c:pt idx="61992">
                  <c:v>64.64</c:v>
                </c:pt>
                <c:pt idx="61993">
                  <c:v>64.64</c:v>
                </c:pt>
                <c:pt idx="61994">
                  <c:v>64.64</c:v>
                </c:pt>
                <c:pt idx="61995">
                  <c:v>64.64</c:v>
                </c:pt>
                <c:pt idx="61996">
                  <c:v>64.64</c:v>
                </c:pt>
                <c:pt idx="61997">
                  <c:v>64.64</c:v>
                </c:pt>
                <c:pt idx="61998">
                  <c:v>64.64</c:v>
                </c:pt>
                <c:pt idx="61999">
                  <c:v>64.64</c:v>
                </c:pt>
                <c:pt idx="62000">
                  <c:v>64.63</c:v>
                </c:pt>
                <c:pt idx="62001">
                  <c:v>64.63</c:v>
                </c:pt>
                <c:pt idx="62002">
                  <c:v>64.63</c:v>
                </c:pt>
                <c:pt idx="62003">
                  <c:v>64.63</c:v>
                </c:pt>
                <c:pt idx="62004">
                  <c:v>64.63</c:v>
                </c:pt>
                <c:pt idx="62005">
                  <c:v>64.63</c:v>
                </c:pt>
                <c:pt idx="62006">
                  <c:v>64.63</c:v>
                </c:pt>
                <c:pt idx="62007">
                  <c:v>64.62</c:v>
                </c:pt>
                <c:pt idx="62008">
                  <c:v>64.62</c:v>
                </c:pt>
                <c:pt idx="62009">
                  <c:v>64.62</c:v>
                </c:pt>
                <c:pt idx="62010">
                  <c:v>64.62</c:v>
                </c:pt>
                <c:pt idx="62011">
                  <c:v>64.62</c:v>
                </c:pt>
                <c:pt idx="62012">
                  <c:v>64.62</c:v>
                </c:pt>
                <c:pt idx="62013">
                  <c:v>64.61</c:v>
                </c:pt>
                <c:pt idx="62014">
                  <c:v>64.61</c:v>
                </c:pt>
                <c:pt idx="62015">
                  <c:v>64.61</c:v>
                </c:pt>
                <c:pt idx="62016">
                  <c:v>64.61</c:v>
                </c:pt>
                <c:pt idx="62017">
                  <c:v>64.599999999999994</c:v>
                </c:pt>
                <c:pt idx="62018">
                  <c:v>64.599999999999994</c:v>
                </c:pt>
                <c:pt idx="62019">
                  <c:v>64.599999999999994</c:v>
                </c:pt>
                <c:pt idx="62020">
                  <c:v>64.599999999999994</c:v>
                </c:pt>
                <c:pt idx="62021">
                  <c:v>64.599999999999994</c:v>
                </c:pt>
                <c:pt idx="62022">
                  <c:v>64.599999999999994</c:v>
                </c:pt>
                <c:pt idx="62023">
                  <c:v>64.59</c:v>
                </c:pt>
                <c:pt idx="62024">
                  <c:v>64.59</c:v>
                </c:pt>
                <c:pt idx="62025">
                  <c:v>64.59</c:v>
                </c:pt>
                <c:pt idx="62026">
                  <c:v>64.59</c:v>
                </c:pt>
                <c:pt idx="62027">
                  <c:v>64.58</c:v>
                </c:pt>
                <c:pt idx="62028">
                  <c:v>64.58</c:v>
                </c:pt>
                <c:pt idx="62029">
                  <c:v>64.58</c:v>
                </c:pt>
                <c:pt idx="62030">
                  <c:v>64.58</c:v>
                </c:pt>
                <c:pt idx="62031">
                  <c:v>64.58</c:v>
                </c:pt>
                <c:pt idx="62032">
                  <c:v>64.58</c:v>
                </c:pt>
                <c:pt idx="62033">
                  <c:v>64.58</c:v>
                </c:pt>
                <c:pt idx="62034">
                  <c:v>64.569999999999993</c:v>
                </c:pt>
                <c:pt idx="62035">
                  <c:v>64.569999999999993</c:v>
                </c:pt>
                <c:pt idx="62036">
                  <c:v>64.56</c:v>
                </c:pt>
                <c:pt idx="62037">
                  <c:v>64.56</c:v>
                </c:pt>
                <c:pt idx="62038">
                  <c:v>64.55</c:v>
                </c:pt>
                <c:pt idx="62039">
                  <c:v>64.55</c:v>
                </c:pt>
                <c:pt idx="62040">
                  <c:v>64.55</c:v>
                </c:pt>
                <c:pt idx="62041">
                  <c:v>64.540000000000006</c:v>
                </c:pt>
                <c:pt idx="62042">
                  <c:v>64.540000000000006</c:v>
                </c:pt>
                <c:pt idx="62043">
                  <c:v>64.540000000000006</c:v>
                </c:pt>
                <c:pt idx="62044">
                  <c:v>64.540000000000006</c:v>
                </c:pt>
                <c:pt idx="62045">
                  <c:v>64.540000000000006</c:v>
                </c:pt>
                <c:pt idx="62046">
                  <c:v>64.540000000000006</c:v>
                </c:pt>
                <c:pt idx="62047">
                  <c:v>64.53</c:v>
                </c:pt>
                <c:pt idx="62048">
                  <c:v>64.53</c:v>
                </c:pt>
                <c:pt idx="62049">
                  <c:v>64.53</c:v>
                </c:pt>
                <c:pt idx="62050">
                  <c:v>64.53</c:v>
                </c:pt>
                <c:pt idx="62051">
                  <c:v>64.52</c:v>
                </c:pt>
                <c:pt idx="62052">
                  <c:v>64.52</c:v>
                </c:pt>
                <c:pt idx="62053">
                  <c:v>64.510000000000005</c:v>
                </c:pt>
                <c:pt idx="62054">
                  <c:v>64.510000000000005</c:v>
                </c:pt>
                <c:pt idx="62055">
                  <c:v>64.510000000000005</c:v>
                </c:pt>
                <c:pt idx="62056">
                  <c:v>64.510000000000005</c:v>
                </c:pt>
                <c:pt idx="62057">
                  <c:v>64.5</c:v>
                </c:pt>
                <c:pt idx="62058">
                  <c:v>64.5</c:v>
                </c:pt>
                <c:pt idx="62059">
                  <c:v>64.5</c:v>
                </c:pt>
                <c:pt idx="62060">
                  <c:v>64.489999999999995</c:v>
                </c:pt>
                <c:pt idx="62061">
                  <c:v>64.489999999999995</c:v>
                </c:pt>
                <c:pt idx="62062">
                  <c:v>64.489999999999995</c:v>
                </c:pt>
                <c:pt idx="62063">
                  <c:v>64.489999999999995</c:v>
                </c:pt>
                <c:pt idx="62064">
                  <c:v>64.48</c:v>
                </c:pt>
                <c:pt idx="62065">
                  <c:v>64.48</c:v>
                </c:pt>
                <c:pt idx="62066">
                  <c:v>64.48</c:v>
                </c:pt>
                <c:pt idx="62067">
                  <c:v>64.48</c:v>
                </c:pt>
                <c:pt idx="62068">
                  <c:v>64.47</c:v>
                </c:pt>
                <c:pt idx="62069">
                  <c:v>64.47</c:v>
                </c:pt>
                <c:pt idx="62070">
                  <c:v>64.459999999999994</c:v>
                </c:pt>
                <c:pt idx="62071">
                  <c:v>64.459999999999994</c:v>
                </c:pt>
                <c:pt idx="62072">
                  <c:v>64.459999999999994</c:v>
                </c:pt>
                <c:pt idx="62073">
                  <c:v>64.45</c:v>
                </c:pt>
                <c:pt idx="62074">
                  <c:v>64.45</c:v>
                </c:pt>
                <c:pt idx="62075">
                  <c:v>64.45</c:v>
                </c:pt>
                <c:pt idx="62076">
                  <c:v>64.44</c:v>
                </c:pt>
                <c:pt idx="62077">
                  <c:v>64.44</c:v>
                </c:pt>
                <c:pt idx="62078">
                  <c:v>64.44</c:v>
                </c:pt>
                <c:pt idx="62079">
                  <c:v>64.44</c:v>
                </c:pt>
                <c:pt idx="62080">
                  <c:v>64.430000000000007</c:v>
                </c:pt>
                <c:pt idx="62081">
                  <c:v>64.430000000000007</c:v>
                </c:pt>
                <c:pt idx="62082">
                  <c:v>64.42</c:v>
                </c:pt>
                <c:pt idx="62083">
                  <c:v>64.42</c:v>
                </c:pt>
                <c:pt idx="62084">
                  <c:v>64.42</c:v>
                </c:pt>
                <c:pt idx="62085">
                  <c:v>64.42</c:v>
                </c:pt>
                <c:pt idx="62086">
                  <c:v>64.41</c:v>
                </c:pt>
                <c:pt idx="62087">
                  <c:v>64.41</c:v>
                </c:pt>
                <c:pt idx="62088">
                  <c:v>64.41</c:v>
                </c:pt>
                <c:pt idx="62089">
                  <c:v>64.41</c:v>
                </c:pt>
                <c:pt idx="62090">
                  <c:v>64.400000000000006</c:v>
                </c:pt>
                <c:pt idx="62091">
                  <c:v>64.400000000000006</c:v>
                </c:pt>
                <c:pt idx="62092">
                  <c:v>64.400000000000006</c:v>
                </c:pt>
                <c:pt idx="62093">
                  <c:v>64.39</c:v>
                </c:pt>
                <c:pt idx="62094">
                  <c:v>64.39</c:v>
                </c:pt>
                <c:pt idx="62095">
                  <c:v>64.39</c:v>
                </c:pt>
                <c:pt idx="62096">
                  <c:v>64.39</c:v>
                </c:pt>
                <c:pt idx="62097">
                  <c:v>64.38</c:v>
                </c:pt>
                <c:pt idx="62098">
                  <c:v>64.38</c:v>
                </c:pt>
                <c:pt idx="62099">
                  <c:v>64.38</c:v>
                </c:pt>
                <c:pt idx="62100">
                  <c:v>64.37</c:v>
                </c:pt>
                <c:pt idx="62101">
                  <c:v>64.37</c:v>
                </c:pt>
                <c:pt idx="62102">
                  <c:v>64.37</c:v>
                </c:pt>
                <c:pt idx="62103">
                  <c:v>64.36</c:v>
                </c:pt>
                <c:pt idx="62104">
                  <c:v>64.36</c:v>
                </c:pt>
                <c:pt idx="62105">
                  <c:v>64.349999999999994</c:v>
                </c:pt>
                <c:pt idx="62106">
                  <c:v>64.349999999999994</c:v>
                </c:pt>
                <c:pt idx="62107">
                  <c:v>64.349999999999994</c:v>
                </c:pt>
                <c:pt idx="62108">
                  <c:v>64.349999999999994</c:v>
                </c:pt>
                <c:pt idx="62109">
                  <c:v>64.34</c:v>
                </c:pt>
                <c:pt idx="62110">
                  <c:v>64.34</c:v>
                </c:pt>
                <c:pt idx="62111">
                  <c:v>64.34</c:v>
                </c:pt>
                <c:pt idx="62112">
                  <c:v>64.33</c:v>
                </c:pt>
                <c:pt idx="62113">
                  <c:v>64.33</c:v>
                </c:pt>
                <c:pt idx="62114">
                  <c:v>64.33</c:v>
                </c:pt>
                <c:pt idx="62115">
                  <c:v>64.319999999999993</c:v>
                </c:pt>
                <c:pt idx="62116">
                  <c:v>64.31</c:v>
                </c:pt>
                <c:pt idx="62117">
                  <c:v>64.31</c:v>
                </c:pt>
                <c:pt idx="62118">
                  <c:v>64.31</c:v>
                </c:pt>
                <c:pt idx="62119">
                  <c:v>64.3</c:v>
                </c:pt>
                <c:pt idx="62120">
                  <c:v>64.3</c:v>
                </c:pt>
                <c:pt idx="62121">
                  <c:v>64.290000000000006</c:v>
                </c:pt>
                <c:pt idx="62122">
                  <c:v>64.290000000000006</c:v>
                </c:pt>
                <c:pt idx="62123">
                  <c:v>64.290000000000006</c:v>
                </c:pt>
                <c:pt idx="62124">
                  <c:v>64.28</c:v>
                </c:pt>
                <c:pt idx="62125">
                  <c:v>64.28</c:v>
                </c:pt>
                <c:pt idx="62126">
                  <c:v>64.27</c:v>
                </c:pt>
                <c:pt idx="62127">
                  <c:v>64.27</c:v>
                </c:pt>
                <c:pt idx="62128">
                  <c:v>64.27</c:v>
                </c:pt>
                <c:pt idx="62129">
                  <c:v>64.260000000000005</c:v>
                </c:pt>
                <c:pt idx="62130">
                  <c:v>64.260000000000005</c:v>
                </c:pt>
                <c:pt idx="62131">
                  <c:v>64.260000000000005</c:v>
                </c:pt>
                <c:pt idx="62132">
                  <c:v>64.25</c:v>
                </c:pt>
                <c:pt idx="62133">
                  <c:v>64.25</c:v>
                </c:pt>
                <c:pt idx="62134">
                  <c:v>64.25</c:v>
                </c:pt>
                <c:pt idx="62135">
                  <c:v>64.25</c:v>
                </c:pt>
                <c:pt idx="62136">
                  <c:v>64.239999999999995</c:v>
                </c:pt>
                <c:pt idx="62137">
                  <c:v>64.239999999999995</c:v>
                </c:pt>
                <c:pt idx="62138">
                  <c:v>64.23</c:v>
                </c:pt>
                <c:pt idx="62139">
                  <c:v>64.22</c:v>
                </c:pt>
                <c:pt idx="62140">
                  <c:v>64.22</c:v>
                </c:pt>
                <c:pt idx="62141">
                  <c:v>64.209999999999994</c:v>
                </c:pt>
                <c:pt idx="62142">
                  <c:v>64.209999999999994</c:v>
                </c:pt>
                <c:pt idx="62143">
                  <c:v>64.209999999999994</c:v>
                </c:pt>
                <c:pt idx="62144">
                  <c:v>64.209999999999994</c:v>
                </c:pt>
                <c:pt idx="62145">
                  <c:v>64.2</c:v>
                </c:pt>
                <c:pt idx="62146">
                  <c:v>64.2</c:v>
                </c:pt>
                <c:pt idx="62147">
                  <c:v>64.2</c:v>
                </c:pt>
                <c:pt idx="62148">
                  <c:v>64.19</c:v>
                </c:pt>
                <c:pt idx="62149">
                  <c:v>64.19</c:v>
                </c:pt>
                <c:pt idx="62150">
                  <c:v>64.19</c:v>
                </c:pt>
                <c:pt idx="62151">
                  <c:v>64.180000000000007</c:v>
                </c:pt>
                <c:pt idx="62152">
                  <c:v>64.180000000000007</c:v>
                </c:pt>
                <c:pt idx="62153">
                  <c:v>64.17</c:v>
                </c:pt>
                <c:pt idx="62154">
                  <c:v>64.17</c:v>
                </c:pt>
                <c:pt idx="62155">
                  <c:v>64.17</c:v>
                </c:pt>
                <c:pt idx="62156">
                  <c:v>64.17</c:v>
                </c:pt>
                <c:pt idx="62157">
                  <c:v>64.16</c:v>
                </c:pt>
                <c:pt idx="62158">
                  <c:v>64.16</c:v>
                </c:pt>
                <c:pt idx="62159">
                  <c:v>64.16</c:v>
                </c:pt>
                <c:pt idx="62160">
                  <c:v>64.150000000000006</c:v>
                </c:pt>
                <c:pt idx="62161">
                  <c:v>64.14</c:v>
                </c:pt>
                <c:pt idx="62162">
                  <c:v>64.14</c:v>
                </c:pt>
                <c:pt idx="62163">
                  <c:v>64.13</c:v>
                </c:pt>
                <c:pt idx="62164">
                  <c:v>64.13</c:v>
                </c:pt>
                <c:pt idx="62165">
                  <c:v>64.13</c:v>
                </c:pt>
                <c:pt idx="62166">
                  <c:v>64.13</c:v>
                </c:pt>
                <c:pt idx="62167">
                  <c:v>64.12</c:v>
                </c:pt>
                <c:pt idx="62168">
                  <c:v>64.12</c:v>
                </c:pt>
                <c:pt idx="62169">
                  <c:v>64.12</c:v>
                </c:pt>
                <c:pt idx="62170">
                  <c:v>64.12</c:v>
                </c:pt>
                <c:pt idx="62171">
                  <c:v>64.11</c:v>
                </c:pt>
                <c:pt idx="62172">
                  <c:v>64.11</c:v>
                </c:pt>
                <c:pt idx="62173">
                  <c:v>64.11</c:v>
                </c:pt>
                <c:pt idx="62174">
                  <c:v>64.099999999999994</c:v>
                </c:pt>
                <c:pt idx="62175">
                  <c:v>64.099999999999994</c:v>
                </c:pt>
                <c:pt idx="62176">
                  <c:v>64.09</c:v>
                </c:pt>
                <c:pt idx="62177">
                  <c:v>64.09</c:v>
                </c:pt>
                <c:pt idx="62178">
                  <c:v>64.08</c:v>
                </c:pt>
                <c:pt idx="62179">
                  <c:v>64.08</c:v>
                </c:pt>
                <c:pt idx="62180">
                  <c:v>64.069999999999993</c:v>
                </c:pt>
                <c:pt idx="62181">
                  <c:v>64.069999999999993</c:v>
                </c:pt>
                <c:pt idx="62182">
                  <c:v>64.069999999999993</c:v>
                </c:pt>
                <c:pt idx="62183">
                  <c:v>64.06</c:v>
                </c:pt>
                <c:pt idx="62184">
                  <c:v>64.06</c:v>
                </c:pt>
                <c:pt idx="62185">
                  <c:v>64.05</c:v>
                </c:pt>
                <c:pt idx="62186">
                  <c:v>64.05</c:v>
                </c:pt>
                <c:pt idx="62187">
                  <c:v>64.05</c:v>
                </c:pt>
                <c:pt idx="62188">
                  <c:v>64.040000000000006</c:v>
                </c:pt>
                <c:pt idx="62189">
                  <c:v>64.040000000000006</c:v>
                </c:pt>
                <c:pt idx="62190">
                  <c:v>64.040000000000006</c:v>
                </c:pt>
                <c:pt idx="62191">
                  <c:v>64.040000000000006</c:v>
                </c:pt>
                <c:pt idx="62192">
                  <c:v>64.03</c:v>
                </c:pt>
                <c:pt idx="62193">
                  <c:v>64.02</c:v>
                </c:pt>
                <c:pt idx="62194">
                  <c:v>64.02</c:v>
                </c:pt>
                <c:pt idx="62195">
                  <c:v>64.010000000000005</c:v>
                </c:pt>
                <c:pt idx="62196">
                  <c:v>64.010000000000005</c:v>
                </c:pt>
                <c:pt idx="62197">
                  <c:v>64.010000000000005</c:v>
                </c:pt>
                <c:pt idx="62198">
                  <c:v>64</c:v>
                </c:pt>
                <c:pt idx="62199">
                  <c:v>64</c:v>
                </c:pt>
                <c:pt idx="62200">
                  <c:v>64</c:v>
                </c:pt>
                <c:pt idx="62201">
                  <c:v>63.99</c:v>
                </c:pt>
                <c:pt idx="62202">
                  <c:v>63.99</c:v>
                </c:pt>
                <c:pt idx="62203">
                  <c:v>63.99</c:v>
                </c:pt>
                <c:pt idx="62204">
                  <c:v>63.98</c:v>
                </c:pt>
                <c:pt idx="62205">
                  <c:v>63.98</c:v>
                </c:pt>
                <c:pt idx="62206">
                  <c:v>63.98</c:v>
                </c:pt>
                <c:pt idx="62207">
                  <c:v>63.97</c:v>
                </c:pt>
                <c:pt idx="62208">
                  <c:v>63.97</c:v>
                </c:pt>
                <c:pt idx="62209">
                  <c:v>63.97</c:v>
                </c:pt>
                <c:pt idx="62210">
                  <c:v>63.96</c:v>
                </c:pt>
                <c:pt idx="62211">
                  <c:v>63.95</c:v>
                </c:pt>
                <c:pt idx="62212">
                  <c:v>63.95</c:v>
                </c:pt>
                <c:pt idx="62213">
                  <c:v>63.95</c:v>
                </c:pt>
                <c:pt idx="62214">
                  <c:v>63.94</c:v>
                </c:pt>
                <c:pt idx="62215">
                  <c:v>63.93</c:v>
                </c:pt>
                <c:pt idx="62216">
                  <c:v>63.93</c:v>
                </c:pt>
                <c:pt idx="62217">
                  <c:v>63.93</c:v>
                </c:pt>
                <c:pt idx="62218">
                  <c:v>63.93</c:v>
                </c:pt>
                <c:pt idx="62219">
                  <c:v>63.92</c:v>
                </c:pt>
                <c:pt idx="62220">
                  <c:v>63.92</c:v>
                </c:pt>
                <c:pt idx="62221">
                  <c:v>63.92</c:v>
                </c:pt>
                <c:pt idx="62222">
                  <c:v>63.91</c:v>
                </c:pt>
                <c:pt idx="62223">
                  <c:v>63.91</c:v>
                </c:pt>
                <c:pt idx="62224">
                  <c:v>63.9</c:v>
                </c:pt>
                <c:pt idx="62225">
                  <c:v>63.9</c:v>
                </c:pt>
                <c:pt idx="62226">
                  <c:v>63.89</c:v>
                </c:pt>
                <c:pt idx="62227">
                  <c:v>63.89</c:v>
                </c:pt>
                <c:pt idx="62228">
                  <c:v>63.88</c:v>
                </c:pt>
                <c:pt idx="62229">
                  <c:v>63.88</c:v>
                </c:pt>
                <c:pt idx="62230">
                  <c:v>63.88</c:v>
                </c:pt>
                <c:pt idx="62231">
                  <c:v>63.87</c:v>
                </c:pt>
                <c:pt idx="62232">
                  <c:v>63.87</c:v>
                </c:pt>
                <c:pt idx="62233">
                  <c:v>63.86</c:v>
                </c:pt>
                <c:pt idx="62234">
                  <c:v>63.86</c:v>
                </c:pt>
                <c:pt idx="62235">
                  <c:v>63.86</c:v>
                </c:pt>
                <c:pt idx="62236">
                  <c:v>63.86</c:v>
                </c:pt>
                <c:pt idx="62237">
                  <c:v>63.85</c:v>
                </c:pt>
                <c:pt idx="62238">
                  <c:v>63.85</c:v>
                </c:pt>
                <c:pt idx="62239">
                  <c:v>63.85</c:v>
                </c:pt>
                <c:pt idx="62240">
                  <c:v>63.84</c:v>
                </c:pt>
                <c:pt idx="62241">
                  <c:v>63.83</c:v>
                </c:pt>
                <c:pt idx="62242">
                  <c:v>63.83</c:v>
                </c:pt>
                <c:pt idx="62243">
                  <c:v>63.82</c:v>
                </c:pt>
                <c:pt idx="62244">
                  <c:v>63.82</c:v>
                </c:pt>
                <c:pt idx="62245">
                  <c:v>63.81</c:v>
                </c:pt>
                <c:pt idx="62246">
                  <c:v>63.81</c:v>
                </c:pt>
                <c:pt idx="62247">
                  <c:v>63.81</c:v>
                </c:pt>
                <c:pt idx="62248">
                  <c:v>63.8</c:v>
                </c:pt>
                <c:pt idx="62249">
                  <c:v>63.8</c:v>
                </c:pt>
                <c:pt idx="62250">
                  <c:v>63.8</c:v>
                </c:pt>
                <c:pt idx="62251">
                  <c:v>63.8</c:v>
                </c:pt>
                <c:pt idx="62252">
                  <c:v>63.79</c:v>
                </c:pt>
                <c:pt idx="62253">
                  <c:v>63.79</c:v>
                </c:pt>
                <c:pt idx="62254">
                  <c:v>63.79</c:v>
                </c:pt>
                <c:pt idx="62255">
                  <c:v>0.5</c:v>
                </c:pt>
                <c:pt idx="62256">
                  <c:v>63.78</c:v>
                </c:pt>
                <c:pt idx="62257">
                  <c:v>63.78</c:v>
                </c:pt>
                <c:pt idx="62258">
                  <c:v>63.77</c:v>
                </c:pt>
                <c:pt idx="62259">
                  <c:v>63.76</c:v>
                </c:pt>
                <c:pt idx="62260">
                  <c:v>63.76</c:v>
                </c:pt>
                <c:pt idx="62261">
                  <c:v>63.76</c:v>
                </c:pt>
                <c:pt idx="62262">
                  <c:v>63.75</c:v>
                </c:pt>
                <c:pt idx="62263">
                  <c:v>63.75</c:v>
                </c:pt>
                <c:pt idx="62264">
                  <c:v>63.75</c:v>
                </c:pt>
                <c:pt idx="62265">
                  <c:v>63.74</c:v>
                </c:pt>
                <c:pt idx="62266">
                  <c:v>63.74</c:v>
                </c:pt>
                <c:pt idx="62267">
                  <c:v>63.74</c:v>
                </c:pt>
                <c:pt idx="62268">
                  <c:v>63.73</c:v>
                </c:pt>
                <c:pt idx="62269">
                  <c:v>63.73</c:v>
                </c:pt>
                <c:pt idx="62270">
                  <c:v>63.73</c:v>
                </c:pt>
                <c:pt idx="62271">
                  <c:v>63.72</c:v>
                </c:pt>
                <c:pt idx="62272">
                  <c:v>63.72</c:v>
                </c:pt>
                <c:pt idx="62273">
                  <c:v>63.71</c:v>
                </c:pt>
                <c:pt idx="62274">
                  <c:v>63.71</c:v>
                </c:pt>
                <c:pt idx="62275">
                  <c:v>63.7</c:v>
                </c:pt>
                <c:pt idx="62276">
                  <c:v>63.7</c:v>
                </c:pt>
                <c:pt idx="62277">
                  <c:v>63.69</c:v>
                </c:pt>
                <c:pt idx="62278">
                  <c:v>63.69</c:v>
                </c:pt>
                <c:pt idx="62279">
                  <c:v>63.69</c:v>
                </c:pt>
                <c:pt idx="62280">
                  <c:v>63.68</c:v>
                </c:pt>
                <c:pt idx="62281">
                  <c:v>63.68</c:v>
                </c:pt>
                <c:pt idx="62282">
                  <c:v>63.67</c:v>
                </c:pt>
                <c:pt idx="62283">
                  <c:v>63.67</c:v>
                </c:pt>
                <c:pt idx="62284">
                  <c:v>63.67</c:v>
                </c:pt>
                <c:pt idx="62285">
                  <c:v>63.66</c:v>
                </c:pt>
                <c:pt idx="62286">
                  <c:v>63.66</c:v>
                </c:pt>
                <c:pt idx="62287">
                  <c:v>63.66</c:v>
                </c:pt>
                <c:pt idx="62288">
                  <c:v>63.66</c:v>
                </c:pt>
                <c:pt idx="62289">
                  <c:v>63.65</c:v>
                </c:pt>
                <c:pt idx="62290">
                  <c:v>63.65</c:v>
                </c:pt>
                <c:pt idx="62291">
                  <c:v>63.65</c:v>
                </c:pt>
                <c:pt idx="62292">
                  <c:v>63.65</c:v>
                </c:pt>
                <c:pt idx="62293">
                  <c:v>63.64</c:v>
                </c:pt>
                <c:pt idx="62294">
                  <c:v>63.64</c:v>
                </c:pt>
                <c:pt idx="62295">
                  <c:v>63.63</c:v>
                </c:pt>
                <c:pt idx="62296">
                  <c:v>63.62</c:v>
                </c:pt>
                <c:pt idx="62297">
                  <c:v>63.62</c:v>
                </c:pt>
                <c:pt idx="62298">
                  <c:v>63.61</c:v>
                </c:pt>
                <c:pt idx="62299">
                  <c:v>63.61</c:v>
                </c:pt>
                <c:pt idx="62300">
                  <c:v>63.61</c:v>
                </c:pt>
                <c:pt idx="62301">
                  <c:v>63.6</c:v>
                </c:pt>
                <c:pt idx="62302">
                  <c:v>63.6</c:v>
                </c:pt>
                <c:pt idx="62303">
                  <c:v>63.59</c:v>
                </c:pt>
                <c:pt idx="62304">
                  <c:v>63.59</c:v>
                </c:pt>
                <c:pt idx="62305">
                  <c:v>63.59</c:v>
                </c:pt>
                <c:pt idx="62306">
                  <c:v>63.59</c:v>
                </c:pt>
                <c:pt idx="62307">
                  <c:v>63.58</c:v>
                </c:pt>
                <c:pt idx="62308">
                  <c:v>63.58</c:v>
                </c:pt>
                <c:pt idx="62309">
                  <c:v>63.58</c:v>
                </c:pt>
                <c:pt idx="62310">
                  <c:v>63.58</c:v>
                </c:pt>
                <c:pt idx="62311">
                  <c:v>63.57</c:v>
                </c:pt>
                <c:pt idx="62312">
                  <c:v>63.57</c:v>
                </c:pt>
                <c:pt idx="62313">
                  <c:v>63.57</c:v>
                </c:pt>
                <c:pt idx="62314">
                  <c:v>63.56</c:v>
                </c:pt>
                <c:pt idx="62315">
                  <c:v>63.56</c:v>
                </c:pt>
                <c:pt idx="62316">
                  <c:v>63.56</c:v>
                </c:pt>
                <c:pt idx="62317">
                  <c:v>63.56</c:v>
                </c:pt>
                <c:pt idx="62318">
                  <c:v>63.54</c:v>
                </c:pt>
                <c:pt idx="62319">
                  <c:v>63.54</c:v>
                </c:pt>
                <c:pt idx="62320">
                  <c:v>63.54</c:v>
                </c:pt>
                <c:pt idx="62321">
                  <c:v>63.53</c:v>
                </c:pt>
                <c:pt idx="62322">
                  <c:v>63.53</c:v>
                </c:pt>
                <c:pt idx="62323">
                  <c:v>63.52</c:v>
                </c:pt>
                <c:pt idx="62324">
                  <c:v>63.52</c:v>
                </c:pt>
                <c:pt idx="62325">
                  <c:v>63.52</c:v>
                </c:pt>
                <c:pt idx="62326">
                  <c:v>63.51</c:v>
                </c:pt>
                <c:pt idx="62327">
                  <c:v>63.51</c:v>
                </c:pt>
                <c:pt idx="62328">
                  <c:v>63.51</c:v>
                </c:pt>
                <c:pt idx="62329">
                  <c:v>63.5</c:v>
                </c:pt>
                <c:pt idx="62330">
                  <c:v>63.5</c:v>
                </c:pt>
                <c:pt idx="62331">
                  <c:v>63.5</c:v>
                </c:pt>
                <c:pt idx="62332">
                  <c:v>63.5</c:v>
                </c:pt>
                <c:pt idx="62333">
                  <c:v>63.49</c:v>
                </c:pt>
                <c:pt idx="62334">
                  <c:v>63.49</c:v>
                </c:pt>
                <c:pt idx="62335">
                  <c:v>63.49</c:v>
                </c:pt>
                <c:pt idx="62336">
                  <c:v>63.48</c:v>
                </c:pt>
                <c:pt idx="62337">
                  <c:v>63.48</c:v>
                </c:pt>
                <c:pt idx="62338">
                  <c:v>63.48</c:v>
                </c:pt>
                <c:pt idx="62339">
                  <c:v>63.48</c:v>
                </c:pt>
                <c:pt idx="62340">
                  <c:v>63.47</c:v>
                </c:pt>
                <c:pt idx="62341">
                  <c:v>63.47</c:v>
                </c:pt>
                <c:pt idx="62342">
                  <c:v>63.47</c:v>
                </c:pt>
                <c:pt idx="62343">
                  <c:v>63.47</c:v>
                </c:pt>
                <c:pt idx="62344">
                  <c:v>63.46</c:v>
                </c:pt>
                <c:pt idx="62345">
                  <c:v>63.46</c:v>
                </c:pt>
                <c:pt idx="62346">
                  <c:v>63.46</c:v>
                </c:pt>
                <c:pt idx="62347">
                  <c:v>63.45</c:v>
                </c:pt>
                <c:pt idx="62348">
                  <c:v>63.45</c:v>
                </c:pt>
                <c:pt idx="62349">
                  <c:v>63.44</c:v>
                </c:pt>
                <c:pt idx="62350">
                  <c:v>63.44</c:v>
                </c:pt>
                <c:pt idx="62351">
                  <c:v>63.44</c:v>
                </c:pt>
                <c:pt idx="62352">
                  <c:v>63.43</c:v>
                </c:pt>
                <c:pt idx="62353">
                  <c:v>63.42</c:v>
                </c:pt>
                <c:pt idx="62354">
                  <c:v>63.42</c:v>
                </c:pt>
                <c:pt idx="62355">
                  <c:v>63.41</c:v>
                </c:pt>
                <c:pt idx="62356">
                  <c:v>63.4</c:v>
                </c:pt>
                <c:pt idx="62357">
                  <c:v>63.4</c:v>
                </c:pt>
                <c:pt idx="62358">
                  <c:v>63.4</c:v>
                </c:pt>
                <c:pt idx="62359">
                  <c:v>63.39</c:v>
                </c:pt>
                <c:pt idx="62360">
                  <c:v>63.39</c:v>
                </c:pt>
                <c:pt idx="62361">
                  <c:v>63.39</c:v>
                </c:pt>
                <c:pt idx="62362">
                  <c:v>63.39</c:v>
                </c:pt>
                <c:pt idx="62363">
                  <c:v>63.38</c:v>
                </c:pt>
                <c:pt idx="62364">
                  <c:v>63.38</c:v>
                </c:pt>
                <c:pt idx="62365">
                  <c:v>63.38</c:v>
                </c:pt>
                <c:pt idx="62366">
                  <c:v>63.37</c:v>
                </c:pt>
                <c:pt idx="62367">
                  <c:v>63.37</c:v>
                </c:pt>
                <c:pt idx="62368">
                  <c:v>63.37</c:v>
                </c:pt>
                <c:pt idx="62369">
                  <c:v>63.36</c:v>
                </c:pt>
                <c:pt idx="62370">
                  <c:v>63.36</c:v>
                </c:pt>
                <c:pt idx="62371">
                  <c:v>63.36</c:v>
                </c:pt>
                <c:pt idx="62372">
                  <c:v>63.35</c:v>
                </c:pt>
                <c:pt idx="62373">
                  <c:v>63.35</c:v>
                </c:pt>
                <c:pt idx="62374">
                  <c:v>63.35</c:v>
                </c:pt>
                <c:pt idx="62375">
                  <c:v>63.34</c:v>
                </c:pt>
                <c:pt idx="62376">
                  <c:v>63.34</c:v>
                </c:pt>
                <c:pt idx="62377">
                  <c:v>63.34</c:v>
                </c:pt>
                <c:pt idx="62378">
                  <c:v>63.33</c:v>
                </c:pt>
                <c:pt idx="62379">
                  <c:v>63.33</c:v>
                </c:pt>
                <c:pt idx="62380">
                  <c:v>63.33</c:v>
                </c:pt>
                <c:pt idx="62381">
                  <c:v>63.33</c:v>
                </c:pt>
                <c:pt idx="62382">
                  <c:v>63.32</c:v>
                </c:pt>
                <c:pt idx="62383">
                  <c:v>63.32</c:v>
                </c:pt>
                <c:pt idx="62384">
                  <c:v>63.32</c:v>
                </c:pt>
                <c:pt idx="62385">
                  <c:v>63.31</c:v>
                </c:pt>
                <c:pt idx="62386">
                  <c:v>63.31</c:v>
                </c:pt>
                <c:pt idx="62387">
                  <c:v>63.31</c:v>
                </c:pt>
                <c:pt idx="62388">
                  <c:v>63.3</c:v>
                </c:pt>
                <c:pt idx="62389">
                  <c:v>63.3</c:v>
                </c:pt>
                <c:pt idx="62390">
                  <c:v>63.3</c:v>
                </c:pt>
                <c:pt idx="62391">
                  <c:v>63.3</c:v>
                </c:pt>
                <c:pt idx="62392">
                  <c:v>63.29</c:v>
                </c:pt>
                <c:pt idx="62393">
                  <c:v>63.29</c:v>
                </c:pt>
                <c:pt idx="62394">
                  <c:v>63.29</c:v>
                </c:pt>
                <c:pt idx="62395">
                  <c:v>63.28</c:v>
                </c:pt>
                <c:pt idx="62396">
                  <c:v>63.28</c:v>
                </c:pt>
                <c:pt idx="62397">
                  <c:v>63.28</c:v>
                </c:pt>
                <c:pt idx="62398">
                  <c:v>63.27</c:v>
                </c:pt>
                <c:pt idx="62399">
                  <c:v>63.27</c:v>
                </c:pt>
                <c:pt idx="62400">
                  <c:v>63.27</c:v>
                </c:pt>
                <c:pt idx="62401">
                  <c:v>63.26</c:v>
                </c:pt>
                <c:pt idx="62402">
                  <c:v>63.26</c:v>
                </c:pt>
                <c:pt idx="62403">
                  <c:v>63.26</c:v>
                </c:pt>
                <c:pt idx="62404">
                  <c:v>63.25</c:v>
                </c:pt>
                <c:pt idx="62405">
                  <c:v>63.25</c:v>
                </c:pt>
                <c:pt idx="62406">
                  <c:v>63.25</c:v>
                </c:pt>
                <c:pt idx="62407">
                  <c:v>63.24</c:v>
                </c:pt>
                <c:pt idx="62408">
                  <c:v>63.24</c:v>
                </c:pt>
                <c:pt idx="62409">
                  <c:v>63.24</c:v>
                </c:pt>
                <c:pt idx="62410">
                  <c:v>63.24</c:v>
                </c:pt>
                <c:pt idx="62411">
                  <c:v>63.23</c:v>
                </c:pt>
                <c:pt idx="62412">
                  <c:v>63.23</c:v>
                </c:pt>
                <c:pt idx="62413">
                  <c:v>63.23</c:v>
                </c:pt>
                <c:pt idx="62414">
                  <c:v>63.22</c:v>
                </c:pt>
                <c:pt idx="62415">
                  <c:v>63.22</c:v>
                </c:pt>
                <c:pt idx="62416">
                  <c:v>63.22</c:v>
                </c:pt>
                <c:pt idx="62417">
                  <c:v>63.21</c:v>
                </c:pt>
                <c:pt idx="62418">
                  <c:v>63.21</c:v>
                </c:pt>
                <c:pt idx="62419">
                  <c:v>63.21</c:v>
                </c:pt>
                <c:pt idx="62420">
                  <c:v>63.21</c:v>
                </c:pt>
                <c:pt idx="62421">
                  <c:v>63.2</c:v>
                </c:pt>
                <c:pt idx="62422">
                  <c:v>63.2</c:v>
                </c:pt>
                <c:pt idx="62423">
                  <c:v>63.2</c:v>
                </c:pt>
                <c:pt idx="62424">
                  <c:v>63.2</c:v>
                </c:pt>
                <c:pt idx="62425">
                  <c:v>63.19</c:v>
                </c:pt>
                <c:pt idx="62426">
                  <c:v>63.19</c:v>
                </c:pt>
                <c:pt idx="62427">
                  <c:v>63.19</c:v>
                </c:pt>
                <c:pt idx="62428">
                  <c:v>63.18</c:v>
                </c:pt>
                <c:pt idx="62429">
                  <c:v>63.18</c:v>
                </c:pt>
                <c:pt idx="62430">
                  <c:v>63.17</c:v>
                </c:pt>
                <c:pt idx="62431">
                  <c:v>63.17</c:v>
                </c:pt>
                <c:pt idx="62432">
                  <c:v>63.16</c:v>
                </c:pt>
                <c:pt idx="62433">
                  <c:v>63.16</c:v>
                </c:pt>
                <c:pt idx="62434">
                  <c:v>63.16</c:v>
                </c:pt>
                <c:pt idx="62435">
                  <c:v>63.15</c:v>
                </c:pt>
                <c:pt idx="62436">
                  <c:v>63.15</c:v>
                </c:pt>
                <c:pt idx="62437">
                  <c:v>63.15</c:v>
                </c:pt>
                <c:pt idx="62438">
                  <c:v>63.15</c:v>
                </c:pt>
                <c:pt idx="62439">
                  <c:v>63.15</c:v>
                </c:pt>
                <c:pt idx="62440">
                  <c:v>63.15</c:v>
                </c:pt>
                <c:pt idx="62441">
                  <c:v>63.15</c:v>
                </c:pt>
                <c:pt idx="62442">
                  <c:v>63.14</c:v>
                </c:pt>
                <c:pt idx="62443">
                  <c:v>63.14</c:v>
                </c:pt>
                <c:pt idx="62444">
                  <c:v>63.14</c:v>
                </c:pt>
                <c:pt idx="62445">
                  <c:v>63.13</c:v>
                </c:pt>
                <c:pt idx="62446">
                  <c:v>63.13</c:v>
                </c:pt>
                <c:pt idx="62447">
                  <c:v>63.13</c:v>
                </c:pt>
                <c:pt idx="62448">
                  <c:v>63.12</c:v>
                </c:pt>
                <c:pt idx="62449">
                  <c:v>63.12</c:v>
                </c:pt>
                <c:pt idx="62450">
                  <c:v>63.12</c:v>
                </c:pt>
                <c:pt idx="62451">
                  <c:v>63.12</c:v>
                </c:pt>
                <c:pt idx="62452">
                  <c:v>63.11</c:v>
                </c:pt>
                <c:pt idx="62453">
                  <c:v>63.11</c:v>
                </c:pt>
                <c:pt idx="62454">
                  <c:v>63.11</c:v>
                </c:pt>
                <c:pt idx="62455">
                  <c:v>63.11</c:v>
                </c:pt>
                <c:pt idx="62456">
                  <c:v>63.1</c:v>
                </c:pt>
                <c:pt idx="62457">
                  <c:v>63.1</c:v>
                </c:pt>
                <c:pt idx="62458">
                  <c:v>63.1</c:v>
                </c:pt>
                <c:pt idx="62459">
                  <c:v>63.09</c:v>
                </c:pt>
                <c:pt idx="62460">
                  <c:v>63.09</c:v>
                </c:pt>
                <c:pt idx="62461">
                  <c:v>63.09</c:v>
                </c:pt>
                <c:pt idx="62462">
                  <c:v>63.08</c:v>
                </c:pt>
                <c:pt idx="62463">
                  <c:v>63.08</c:v>
                </c:pt>
                <c:pt idx="62464">
                  <c:v>63.08</c:v>
                </c:pt>
                <c:pt idx="62465">
                  <c:v>63.07</c:v>
                </c:pt>
                <c:pt idx="62466">
                  <c:v>63.07</c:v>
                </c:pt>
                <c:pt idx="62467">
                  <c:v>63.07</c:v>
                </c:pt>
                <c:pt idx="62468">
                  <c:v>63.06</c:v>
                </c:pt>
                <c:pt idx="62469">
                  <c:v>63.06</c:v>
                </c:pt>
                <c:pt idx="62470">
                  <c:v>63.06</c:v>
                </c:pt>
                <c:pt idx="62471">
                  <c:v>63.06</c:v>
                </c:pt>
                <c:pt idx="62472">
                  <c:v>63.06</c:v>
                </c:pt>
                <c:pt idx="62473">
                  <c:v>63.06</c:v>
                </c:pt>
                <c:pt idx="62474">
                  <c:v>63.05</c:v>
                </c:pt>
                <c:pt idx="62475">
                  <c:v>63.04</c:v>
                </c:pt>
                <c:pt idx="62476">
                  <c:v>63.04</c:v>
                </c:pt>
                <c:pt idx="62477">
                  <c:v>63.04</c:v>
                </c:pt>
                <c:pt idx="62478">
                  <c:v>63.04</c:v>
                </c:pt>
                <c:pt idx="62479">
                  <c:v>63.04</c:v>
                </c:pt>
                <c:pt idx="62480">
                  <c:v>63.04</c:v>
                </c:pt>
                <c:pt idx="62481">
                  <c:v>63.03</c:v>
                </c:pt>
                <c:pt idx="62482">
                  <c:v>63.03</c:v>
                </c:pt>
                <c:pt idx="62483">
                  <c:v>63.03</c:v>
                </c:pt>
                <c:pt idx="62484">
                  <c:v>63.03</c:v>
                </c:pt>
                <c:pt idx="62485">
                  <c:v>63.02</c:v>
                </c:pt>
                <c:pt idx="62486">
                  <c:v>63.02</c:v>
                </c:pt>
                <c:pt idx="62487">
                  <c:v>63.02</c:v>
                </c:pt>
                <c:pt idx="62488">
                  <c:v>63.02</c:v>
                </c:pt>
                <c:pt idx="62489">
                  <c:v>63.01</c:v>
                </c:pt>
                <c:pt idx="62490">
                  <c:v>63.01</c:v>
                </c:pt>
                <c:pt idx="62491">
                  <c:v>63.01</c:v>
                </c:pt>
                <c:pt idx="62492">
                  <c:v>63</c:v>
                </c:pt>
                <c:pt idx="62493">
                  <c:v>63</c:v>
                </c:pt>
                <c:pt idx="62494">
                  <c:v>63</c:v>
                </c:pt>
                <c:pt idx="62495">
                  <c:v>62.99</c:v>
                </c:pt>
                <c:pt idx="62496">
                  <c:v>62.99</c:v>
                </c:pt>
                <c:pt idx="62497">
                  <c:v>62.99</c:v>
                </c:pt>
                <c:pt idx="62498">
                  <c:v>62.98</c:v>
                </c:pt>
                <c:pt idx="62499">
                  <c:v>62.98</c:v>
                </c:pt>
                <c:pt idx="62500">
                  <c:v>62.97</c:v>
                </c:pt>
                <c:pt idx="62501">
                  <c:v>62.97</c:v>
                </c:pt>
                <c:pt idx="62502">
                  <c:v>62.97</c:v>
                </c:pt>
                <c:pt idx="62503">
                  <c:v>62.97</c:v>
                </c:pt>
                <c:pt idx="62504">
                  <c:v>62.97</c:v>
                </c:pt>
                <c:pt idx="62505">
                  <c:v>62.97</c:v>
                </c:pt>
                <c:pt idx="62506">
                  <c:v>62.97</c:v>
                </c:pt>
                <c:pt idx="62507">
                  <c:v>62.96</c:v>
                </c:pt>
                <c:pt idx="62508">
                  <c:v>62.96</c:v>
                </c:pt>
                <c:pt idx="62509">
                  <c:v>62.96</c:v>
                </c:pt>
                <c:pt idx="62510">
                  <c:v>62.95</c:v>
                </c:pt>
                <c:pt idx="62511">
                  <c:v>62.95</c:v>
                </c:pt>
                <c:pt idx="62512">
                  <c:v>62.95</c:v>
                </c:pt>
                <c:pt idx="62513">
                  <c:v>62.94</c:v>
                </c:pt>
                <c:pt idx="62514">
                  <c:v>62.94</c:v>
                </c:pt>
                <c:pt idx="62515">
                  <c:v>62.94</c:v>
                </c:pt>
                <c:pt idx="62516">
                  <c:v>62.94</c:v>
                </c:pt>
                <c:pt idx="62517">
                  <c:v>62.93</c:v>
                </c:pt>
                <c:pt idx="62518">
                  <c:v>62.93</c:v>
                </c:pt>
                <c:pt idx="62519">
                  <c:v>62.93</c:v>
                </c:pt>
                <c:pt idx="62520">
                  <c:v>62.93</c:v>
                </c:pt>
                <c:pt idx="62521">
                  <c:v>62.92</c:v>
                </c:pt>
                <c:pt idx="62522">
                  <c:v>62.92</c:v>
                </c:pt>
                <c:pt idx="62523">
                  <c:v>62.92</c:v>
                </c:pt>
                <c:pt idx="62524">
                  <c:v>62.92</c:v>
                </c:pt>
                <c:pt idx="62525">
                  <c:v>62.92</c:v>
                </c:pt>
                <c:pt idx="62526">
                  <c:v>62.92</c:v>
                </c:pt>
                <c:pt idx="62527">
                  <c:v>62.92</c:v>
                </c:pt>
                <c:pt idx="62528">
                  <c:v>62.91</c:v>
                </c:pt>
                <c:pt idx="62529">
                  <c:v>62.91</c:v>
                </c:pt>
                <c:pt idx="62530">
                  <c:v>62.91</c:v>
                </c:pt>
                <c:pt idx="62531">
                  <c:v>62.9</c:v>
                </c:pt>
                <c:pt idx="62532">
                  <c:v>62.9</c:v>
                </c:pt>
                <c:pt idx="62533">
                  <c:v>62.9</c:v>
                </c:pt>
                <c:pt idx="62534">
                  <c:v>62.89</c:v>
                </c:pt>
                <c:pt idx="62535">
                  <c:v>62.89</c:v>
                </c:pt>
                <c:pt idx="62536">
                  <c:v>62.89</c:v>
                </c:pt>
                <c:pt idx="62537">
                  <c:v>62.88</c:v>
                </c:pt>
                <c:pt idx="62538">
                  <c:v>62.88</c:v>
                </c:pt>
                <c:pt idx="62539">
                  <c:v>62.87</c:v>
                </c:pt>
                <c:pt idx="62540">
                  <c:v>62.87</c:v>
                </c:pt>
                <c:pt idx="62541">
                  <c:v>62.87</c:v>
                </c:pt>
                <c:pt idx="62542">
                  <c:v>62.87</c:v>
                </c:pt>
                <c:pt idx="62543">
                  <c:v>62.87</c:v>
                </c:pt>
                <c:pt idx="62544">
                  <c:v>62.87</c:v>
                </c:pt>
                <c:pt idx="62545">
                  <c:v>62.87</c:v>
                </c:pt>
                <c:pt idx="62546">
                  <c:v>62.86</c:v>
                </c:pt>
                <c:pt idx="62547">
                  <c:v>62.86</c:v>
                </c:pt>
                <c:pt idx="62548">
                  <c:v>62.86</c:v>
                </c:pt>
                <c:pt idx="62549">
                  <c:v>62.85</c:v>
                </c:pt>
                <c:pt idx="62550">
                  <c:v>62.85</c:v>
                </c:pt>
                <c:pt idx="62551">
                  <c:v>62.85</c:v>
                </c:pt>
                <c:pt idx="62552">
                  <c:v>62.85</c:v>
                </c:pt>
                <c:pt idx="62553">
                  <c:v>62.84</c:v>
                </c:pt>
                <c:pt idx="62554">
                  <c:v>62.84</c:v>
                </c:pt>
                <c:pt idx="62555">
                  <c:v>62.84</c:v>
                </c:pt>
                <c:pt idx="62556">
                  <c:v>62.84</c:v>
                </c:pt>
                <c:pt idx="62557">
                  <c:v>62.84</c:v>
                </c:pt>
                <c:pt idx="62558">
                  <c:v>62.84</c:v>
                </c:pt>
                <c:pt idx="62559">
                  <c:v>62.84</c:v>
                </c:pt>
                <c:pt idx="62560">
                  <c:v>62.83</c:v>
                </c:pt>
                <c:pt idx="62561">
                  <c:v>62.83</c:v>
                </c:pt>
                <c:pt idx="62562">
                  <c:v>62.83</c:v>
                </c:pt>
                <c:pt idx="62563">
                  <c:v>62.83</c:v>
                </c:pt>
                <c:pt idx="62564">
                  <c:v>62.82</c:v>
                </c:pt>
                <c:pt idx="62565">
                  <c:v>62.82</c:v>
                </c:pt>
                <c:pt idx="62566">
                  <c:v>62.82</c:v>
                </c:pt>
                <c:pt idx="62567">
                  <c:v>62.81</c:v>
                </c:pt>
                <c:pt idx="62568">
                  <c:v>62.81</c:v>
                </c:pt>
                <c:pt idx="62569">
                  <c:v>62.81</c:v>
                </c:pt>
                <c:pt idx="62570">
                  <c:v>62.8</c:v>
                </c:pt>
                <c:pt idx="62571">
                  <c:v>62.8</c:v>
                </c:pt>
                <c:pt idx="62572">
                  <c:v>62.8</c:v>
                </c:pt>
                <c:pt idx="62573">
                  <c:v>62.8</c:v>
                </c:pt>
                <c:pt idx="62574">
                  <c:v>62.8</c:v>
                </c:pt>
                <c:pt idx="62575">
                  <c:v>62.8</c:v>
                </c:pt>
                <c:pt idx="62576">
                  <c:v>62.79</c:v>
                </c:pt>
                <c:pt idx="62577">
                  <c:v>62.79</c:v>
                </c:pt>
                <c:pt idx="62578">
                  <c:v>62.79</c:v>
                </c:pt>
                <c:pt idx="62579">
                  <c:v>62.79</c:v>
                </c:pt>
                <c:pt idx="62580">
                  <c:v>62.78</c:v>
                </c:pt>
                <c:pt idx="62581">
                  <c:v>62.78</c:v>
                </c:pt>
                <c:pt idx="62582">
                  <c:v>62.78</c:v>
                </c:pt>
                <c:pt idx="62583">
                  <c:v>62.78</c:v>
                </c:pt>
                <c:pt idx="62584">
                  <c:v>62.78</c:v>
                </c:pt>
                <c:pt idx="62585">
                  <c:v>62.78</c:v>
                </c:pt>
                <c:pt idx="62586">
                  <c:v>62.77</c:v>
                </c:pt>
                <c:pt idx="62587">
                  <c:v>62.77</c:v>
                </c:pt>
                <c:pt idx="62588">
                  <c:v>62.77</c:v>
                </c:pt>
                <c:pt idx="62589">
                  <c:v>62.77</c:v>
                </c:pt>
                <c:pt idx="62590">
                  <c:v>62.77</c:v>
                </c:pt>
                <c:pt idx="62591">
                  <c:v>62.77</c:v>
                </c:pt>
                <c:pt idx="62592">
                  <c:v>62.76</c:v>
                </c:pt>
                <c:pt idx="62593">
                  <c:v>62.76</c:v>
                </c:pt>
                <c:pt idx="62594">
                  <c:v>62.76</c:v>
                </c:pt>
                <c:pt idx="62595">
                  <c:v>62.76</c:v>
                </c:pt>
                <c:pt idx="62596">
                  <c:v>62.76</c:v>
                </c:pt>
                <c:pt idx="62597">
                  <c:v>62.76</c:v>
                </c:pt>
                <c:pt idx="62598">
                  <c:v>62.76</c:v>
                </c:pt>
                <c:pt idx="62599">
                  <c:v>62.76</c:v>
                </c:pt>
                <c:pt idx="62600">
                  <c:v>62.76</c:v>
                </c:pt>
                <c:pt idx="62601">
                  <c:v>62.76</c:v>
                </c:pt>
                <c:pt idx="62602">
                  <c:v>62.76</c:v>
                </c:pt>
                <c:pt idx="62603">
                  <c:v>62.75</c:v>
                </c:pt>
                <c:pt idx="62604">
                  <c:v>62.75</c:v>
                </c:pt>
                <c:pt idx="62605">
                  <c:v>62.75</c:v>
                </c:pt>
                <c:pt idx="62606">
                  <c:v>62.75</c:v>
                </c:pt>
                <c:pt idx="62607">
                  <c:v>62.75</c:v>
                </c:pt>
                <c:pt idx="62608">
                  <c:v>62.75</c:v>
                </c:pt>
                <c:pt idx="62609">
                  <c:v>62.75</c:v>
                </c:pt>
                <c:pt idx="62610">
                  <c:v>62.76</c:v>
                </c:pt>
                <c:pt idx="62611">
                  <c:v>62.76</c:v>
                </c:pt>
                <c:pt idx="62612">
                  <c:v>62.76</c:v>
                </c:pt>
                <c:pt idx="62613">
                  <c:v>62.76</c:v>
                </c:pt>
                <c:pt idx="62614">
                  <c:v>62.76</c:v>
                </c:pt>
                <c:pt idx="62615">
                  <c:v>62.76</c:v>
                </c:pt>
                <c:pt idx="62616">
                  <c:v>62.76</c:v>
                </c:pt>
                <c:pt idx="62617">
                  <c:v>62.76</c:v>
                </c:pt>
                <c:pt idx="62618">
                  <c:v>62.76</c:v>
                </c:pt>
                <c:pt idx="62619">
                  <c:v>62.76</c:v>
                </c:pt>
                <c:pt idx="62620">
                  <c:v>62.76</c:v>
                </c:pt>
                <c:pt idx="62621">
                  <c:v>62.76</c:v>
                </c:pt>
                <c:pt idx="62622">
                  <c:v>62.77</c:v>
                </c:pt>
                <c:pt idx="62623">
                  <c:v>62.77</c:v>
                </c:pt>
                <c:pt idx="62624">
                  <c:v>62.77</c:v>
                </c:pt>
                <c:pt idx="62625">
                  <c:v>62.78</c:v>
                </c:pt>
                <c:pt idx="62626">
                  <c:v>62.78</c:v>
                </c:pt>
                <c:pt idx="62627">
                  <c:v>62.78</c:v>
                </c:pt>
                <c:pt idx="62628">
                  <c:v>62.78</c:v>
                </c:pt>
                <c:pt idx="62629">
                  <c:v>62.78</c:v>
                </c:pt>
                <c:pt idx="62630">
                  <c:v>62.78</c:v>
                </c:pt>
                <c:pt idx="62631">
                  <c:v>62.78</c:v>
                </c:pt>
                <c:pt idx="62632">
                  <c:v>62.79</c:v>
                </c:pt>
                <c:pt idx="62633">
                  <c:v>62.79</c:v>
                </c:pt>
                <c:pt idx="62634">
                  <c:v>62.79</c:v>
                </c:pt>
                <c:pt idx="62635">
                  <c:v>62.8</c:v>
                </c:pt>
                <c:pt idx="62636">
                  <c:v>62.81</c:v>
                </c:pt>
                <c:pt idx="62637">
                  <c:v>62.81</c:v>
                </c:pt>
                <c:pt idx="62638">
                  <c:v>62.81</c:v>
                </c:pt>
                <c:pt idx="62639">
                  <c:v>62.82</c:v>
                </c:pt>
                <c:pt idx="62640">
                  <c:v>62.82</c:v>
                </c:pt>
                <c:pt idx="62641">
                  <c:v>62.82</c:v>
                </c:pt>
                <c:pt idx="62642">
                  <c:v>62.84</c:v>
                </c:pt>
                <c:pt idx="62643">
                  <c:v>62.84</c:v>
                </c:pt>
                <c:pt idx="62644">
                  <c:v>62.84</c:v>
                </c:pt>
                <c:pt idx="62645">
                  <c:v>62.85</c:v>
                </c:pt>
                <c:pt idx="62646">
                  <c:v>62.86</c:v>
                </c:pt>
                <c:pt idx="62647">
                  <c:v>62.86</c:v>
                </c:pt>
                <c:pt idx="62648">
                  <c:v>62.86</c:v>
                </c:pt>
                <c:pt idx="62649">
                  <c:v>62.87</c:v>
                </c:pt>
                <c:pt idx="62650">
                  <c:v>62.88</c:v>
                </c:pt>
                <c:pt idx="62651">
                  <c:v>62.88</c:v>
                </c:pt>
                <c:pt idx="62652">
                  <c:v>62.88</c:v>
                </c:pt>
                <c:pt idx="62653">
                  <c:v>62.9</c:v>
                </c:pt>
                <c:pt idx="62654">
                  <c:v>62.92</c:v>
                </c:pt>
                <c:pt idx="62655">
                  <c:v>62.93</c:v>
                </c:pt>
                <c:pt idx="62656">
                  <c:v>62.93</c:v>
                </c:pt>
                <c:pt idx="62657">
                  <c:v>62.95</c:v>
                </c:pt>
                <c:pt idx="62658">
                  <c:v>62.95</c:v>
                </c:pt>
                <c:pt idx="62659">
                  <c:v>62.96</c:v>
                </c:pt>
                <c:pt idx="62660">
                  <c:v>62.96</c:v>
                </c:pt>
                <c:pt idx="62661">
                  <c:v>62.97</c:v>
                </c:pt>
                <c:pt idx="62662">
                  <c:v>62.98</c:v>
                </c:pt>
                <c:pt idx="62663">
                  <c:v>62.98</c:v>
                </c:pt>
                <c:pt idx="62664">
                  <c:v>62.98</c:v>
                </c:pt>
                <c:pt idx="62665">
                  <c:v>63</c:v>
                </c:pt>
                <c:pt idx="62666">
                  <c:v>63.01</c:v>
                </c:pt>
                <c:pt idx="62667">
                  <c:v>63.01</c:v>
                </c:pt>
                <c:pt idx="62668">
                  <c:v>63.03</c:v>
                </c:pt>
                <c:pt idx="62669">
                  <c:v>63.04</c:v>
                </c:pt>
                <c:pt idx="62670">
                  <c:v>63.05</c:v>
                </c:pt>
                <c:pt idx="62671">
                  <c:v>63.05</c:v>
                </c:pt>
                <c:pt idx="62672">
                  <c:v>63.07</c:v>
                </c:pt>
                <c:pt idx="62673">
                  <c:v>63.07</c:v>
                </c:pt>
                <c:pt idx="62674">
                  <c:v>63.08</c:v>
                </c:pt>
                <c:pt idx="62675">
                  <c:v>63.08</c:v>
                </c:pt>
                <c:pt idx="62676">
                  <c:v>63.1</c:v>
                </c:pt>
                <c:pt idx="62677">
                  <c:v>63.11</c:v>
                </c:pt>
                <c:pt idx="62678">
                  <c:v>63.11</c:v>
                </c:pt>
                <c:pt idx="62679">
                  <c:v>63.13</c:v>
                </c:pt>
                <c:pt idx="62680">
                  <c:v>63.14</c:v>
                </c:pt>
                <c:pt idx="62681">
                  <c:v>63.15</c:v>
                </c:pt>
                <c:pt idx="62682">
                  <c:v>63.15</c:v>
                </c:pt>
                <c:pt idx="62683">
                  <c:v>63.17</c:v>
                </c:pt>
                <c:pt idx="62684">
                  <c:v>63.18</c:v>
                </c:pt>
                <c:pt idx="62685">
                  <c:v>63.18</c:v>
                </c:pt>
                <c:pt idx="62686">
                  <c:v>63.18</c:v>
                </c:pt>
                <c:pt idx="62687">
                  <c:v>63.21</c:v>
                </c:pt>
                <c:pt idx="62688">
                  <c:v>63.22</c:v>
                </c:pt>
                <c:pt idx="62689">
                  <c:v>63.22</c:v>
                </c:pt>
                <c:pt idx="62690">
                  <c:v>63.24</c:v>
                </c:pt>
                <c:pt idx="62691">
                  <c:v>63.25</c:v>
                </c:pt>
                <c:pt idx="62692">
                  <c:v>63.26</c:v>
                </c:pt>
                <c:pt idx="62693">
                  <c:v>63.26</c:v>
                </c:pt>
                <c:pt idx="62694">
                  <c:v>63.28</c:v>
                </c:pt>
                <c:pt idx="62695">
                  <c:v>63.3</c:v>
                </c:pt>
                <c:pt idx="62696">
                  <c:v>63.3</c:v>
                </c:pt>
                <c:pt idx="62697">
                  <c:v>63.3</c:v>
                </c:pt>
                <c:pt idx="62698">
                  <c:v>63.32</c:v>
                </c:pt>
                <c:pt idx="62699">
                  <c:v>63.33</c:v>
                </c:pt>
                <c:pt idx="62700">
                  <c:v>63.34</c:v>
                </c:pt>
                <c:pt idx="62701">
                  <c:v>63.36</c:v>
                </c:pt>
                <c:pt idx="62702">
                  <c:v>63.37</c:v>
                </c:pt>
                <c:pt idx="62703">
                  <c:v>63.38</c:v>
                </c:pt>
                <c:pt idx="62704">
                  <c:v>63.38</c:v>
                </c:pt>
                <c:pt idx="62705">
                  <c:v>63.41</c:v>
                </c:pt>
                <c:pt idx="62706">
                  <c:v>63.42</c:v>
                </c:pt>
                <c:pt idx="62707">
                  <c:v>63.43</c:v>
                </c:pt>
                <c:pt idx="62708">
                  <c:v>63.43</c:v>
                </c:pt>
                <c:pt idx="62709">
                  <c:v>63.45</c:v>
                </c:pt>
                <c:pt idx="62710">
                  <c:v>63.46</c:v>
                </c:pt>
                <c:pt idx="62711">
                  <c:v>63.47</c:v>
                </c:pt>
                <c:pt idx="62712">
                  <c:v>63.49</c:v>
                </c:pt>
                <c:pt idx="62713">
                  <c:v>63.5</c:v>
                </c:pt>
                <c:pt idx="62714">
                  <c:v>63.51</c:v>
                </c:pt>
                <c:pt idx="62715">
                  <c:v>63.53</c:v>
                </c:pt>
                <c:pt idx="62716">
                  <c:v>63.54</c:v>
                </c:pt>
                <c:pt idx="62717">
                  <c:v>63.55</c:v>
                </c:pt>
                <c:pt idx="62718">
                  <c:v>63.55</c:v>
                </c:pt>
                <c:pt idx="62719">
                  <c:v>63.58</c:v>
                </c:pt>
                <c:pt idx="62720">
                  <c:v>63.59</c:v>
                </c:pt>
                <c:pt idx="62721">
                  <c:v>63.59</c:v>
                </c:pt>
                <c:pt idx="62722">
                  <c:v>63.62</c:v>
                </c:pt>
                <c:pt idx="62723">
                  <c:v>63.63</c:v>
                </c:pt>
                <c:pt idx="62724">
                  <c:v>63.66</c:v>
                </c:pt>
                <c:pt idx="62725">
                  <c:v>63.67</c:v>
                </c:pt>
                <c:pt idx="62726">
                  <c:v>63.68</c:v>
                </c:pt>
                <c:pt idx="62727">
                  <c:v>63.71</c:v>
                </c:pt>
                <c:pt idx="62728">
                  <c:v>63.72</c:v>
                </c:pt>
                <c:pt idx="62729">
                  <c:v>63.73</c:v>
                </c:pt>
                <c:pt idx="62730">
                  <c:v>63.73</c:v>
                </c:pt>
                <c:pt idx="62731">
                  <c:v>63.75</c:v>
                </c:pt>
                <c:pt idx="62732">
                  <c:v>63.77</c:v>
                </c:pt>
                <c:pt idx="62733">
                  <c:v>63.77</c:v>
                </c:pt>
                <c:pt idx="62734">
                  <c:v>63.78</c:v>
                </c:pt>
                <c:pt idx="62735">
                  <c:v>63.8</c:v>
                </c:pt>
                <c:pt idx="62736">
                  <c:v>63.81</c:v>
                </c:pt>
                <c:pt idx="62737">
                  <c:v>63.82</c:v>
                </c:pt>
                <c:pt idx="62738">
                  <c:v>63.84</c:v>
                </c:pt>
                <c:pt idx="62739">
                  <c:v>63.85</c:v>
                </c:pt>
                <c:pt idx="62740">
                  <c:v>63.85</c:v>
                </c:pt>
                <c:pt idx="62741">
                  <c:v>63.86</c:v>
                </c:pt>
                <c:pt idx="62742">
                  <c:v>63.88</c:v>
                </c:pt>
                <c:pt idx="62743">
                  <c:v>63.89</c:v>
                </c:pt>
                <c:pt idx="62744">
                  <c:v>63.9</c:v>
                </c:pt>
                <c:pt idx="62745">
                  <c:v>63.9</c:v>
                </c:pt>
                <c:pt idx="62746">
                  <c:v>63.92</c:v>
                </c:pt>
                <c:pt idx="62747">
                  <c:v>63.94</c:v>
                </c:pt>
                <c:pt idx="62748">
                  <c:v>63.94</c:v>
                </c:pt>
                <c:pt idx="62749">
                  <c:v>63.96</c:v>
                </c:pt>
                <c:pt idx="62750">
                  <c:v>63.98</c:v>
                </c:pt>
                <c:pt idx="62751">
                  <c:v>63.98</c:v>
                </c:pt>
                <c:pt idx="62752">
                  <c:v>64</c:v>
                </c:pt>
                <c:pt idx="62753">
                  <c:v>64.010000000000005</c:v>
                </c:pt>
                <c:pt idx="62754">
                  <c:v>64.02</c:v>
                </c:pt>
                <c:pt idx="62755">
                  <c:v>64.02</c:v>
                </c:pt>
                <c:pt idx="62756">
                  <c:v>64.040000000000006</c:v>
                </c:pt>
                <c:pt idx="62757">
                  <c:v>64.05</c:v>
                </c:pt>
                <c:pt idx="62758">
                  <c:v>64.05</c:v>
                </c:pt>
                <c:pt idx="62759">
                  <c:v>64.08</c:v>
                </c:pt>
                <c:pt idx="62760">
                  <c:v>64.09</c:v>
                </c:pt>
                <c:pt idx="62761">
                  <c:v>64.099999999999994</c:v>
                </c:pt>
                <c:pt idx="62762">
                  <c:v>64.099999999999994</c:v>
                </c:pt>
                <c:pt idx="62763">
                  <c:v>64.12</c:v>
                </c:pt>
                <c:pt idx="62764">
                  <c:v>64.13</c:v>
                </c:pt>
                <c:pt idx="62765">
                  <c:v>64.14</c:v>
                </c:pt>
                <c:pt idx="62766">
                  <c:v>64.16</c:v>
                </c:pt>
                <c:pt idx="62767">
                  <c:v>64.17</c:v>
                </c:pt>
                <c:pt idx="62768">
                  <c:v>64.180000000000007</c:v>
                </c:pt>
                <c:pt idx="62769">
                  <c:v>64.2</c:v>
                </c:pt>
                <c:pt idx="62770">
                  <c:v>64.209999999999994</c:v>
                </c:pt>
                <c:pt idx="62771">
                  <c:v>64.209999999999994</c:v>
                </c:pt>
                <c:pt idx="62772">
                  <c:v>64.209999999999994</c:v>
                </c:pt>
                <c:pt idx="62773">
                  <c:v>64.23</c:v>
                </c:pt>
                <c:pt idx="62774">
                  <c:v>64.239999999999995</c:v>
                </c:pt>
                <c:pt idx="62775">
                  <c:v>64.25</c:v>
                </c:pt>
                <c:pt idx="62776">
                  <c:v>64.25</c:v>
                </c:pt>
                <c:pt idx="62777">
                  <c:v>64.27</c:v>
                </c:pt>
                <c:pt idx="62778">
                  <c:v>64.27</c:v>
                </c:pt>
                <c:pt idx="62779">
                  <c:v>64.28</c:v>
                </c:pt>
                <c:pt idx="62780">
                  <c:v>64.3</c:v>
                </c:pt>
                <c:pt idx="62781">
                  <c:v>64.319999999999993</c:v>
                </c:pt>
                <c:pt idx="62782">
                  <c:v>64.319999999999993</c:v>
                </c:pt>
                <c:pt idx="62783">
                  <c:v>64.33</c:v>
                </c:pt>
                <c:pt idx="62784">
                  <c:v>64.34</c:v>
                </c:pt>
                <c:pt idx="62785">
                  <c:v>64.349999999999994</c:v>
                </c:pt>
                <c:pt idx="62786">
                  <c:v>64.36</c:v>
                </c:pt>
                <c:pt idx="62787">
                  <c:v>64.36</c:v>
                </c:pt>
                <c:pt idx="62788">
                  <c:v>64.37</c:v>
                </c:pt>
                <c:pt idx="62789">
                  <c:v>64.400000000000006</c:v>
                </c:pt>
                <c:pt idx="62790">
                  <c:v>64.41</c:v>
                </c:pt>
                <c:pt idx="62791">
                  <c:v>64.41</c:v>
                </c:pt>
                <c:pt idx="62792">
                  <c:v>64.42</c:v>
                </c:pt>
                <c:pt idx="62793">
                  <c:v>64.430000000000007</c:v>
                </c:pt>
                <c:pt idx="62794">
                  <c:v>64.44</c:v>
                </c:pt>
                <c:pt idx="62795">
                  <c:v>64.45</c:v>
                </c:pt>
                <c:pt idx="62796">
                  <c:v>64.47</c:v>
                </c:pt>
                <c:pt idx="62797">
                  <c:v>64.48</c:v>
                </c:pt>
                <c:pt idx="62798">
                  <c:v>64.48</c:v>
                </c:pt>
                <c:pt idx="62799">
                  <c:v>64.48</c:v>
                </c:pt>
                <c:pt idx="62800">
                  <c:v>64.5</c:v>
                </c:pt>
                <c:pt idx="62801">
                  <c:v>64.510000000000005</c:v>
                </c:pt>
                <c:pt idx="62802">
                  <c:v>64.510000000000005</c:v>
                </c:pt>
                <c:pt idx="62803">
                  <c:v>64.52</c:v>
                </c:pt>
                <c:pt idx="62804">
                  <c:v>64.53</c:v>
                </c:pt>
                <c:pt idx="62805">
                  <c:v>64.540000000000006</c:v>
                </c:pt>
                <c:pt idx="62806">
                  <c:v>64.540000000000006</c:v>
                </c:pt>
                <c:pt idx="62807">
                  <c:v>64.56</c:v>
                </c:pt>
                <c:pt idx="62808">
                  <c:v>64.569999999999993</c:v>
                </c:pt>
                <c:pt idx="62809">
                  <c:v>64.569999999999993</c:v>
                </c:pt>
                <c:pt idx="62810">
                  <c:v>64.569999999999993</c:v>
                </c:pt>
                <c:pt idx="62811">
                  <c:v>64.59</c:v>
                </c:pt>
                <c:pt idx="62812">
                  <c:v>64.599999999999994</c:v>
                </c:pt>
                <c:pt idx="62813">
                  <c:v>64.599999999999994</c:v>
                </c:pt>
                <c:pt idx="62814">
                  <c:v>64.61</c:v>
                </c:pt>
                <c:pt idx="62815">
                  <c:v>64.62</c:v>
                </c:pt>
                <c:pt idx="62816">
                  <c:v>64.63</c:v>
                </c:pt>
                <c:pt idx="62817">
                  <c:v>64.63</c:v>
                </c:pt>
                <c:pt idx="62818">
                  <c:v>64.64</c:v>
                </c:pt>
                <c:pt idx="62819">
                  <c:v>64.650000000000006</c:v>
                </c:pt>
                <c:pt idx="62820">
                  <c:v>64.650000000000006</c:v>
                </c:pt>
                <c:pt idx="62821">
                  <c:v>64.650000000000006</c:v>
                </c:pt>
                <c:pt idx="62822">
                  <c:v>64.66</c:v>
                </c:pt>
                <c:pt idx="62823">
                  <c:v>64.67</c:v>
                </c:pt>
                <c:pt idx="62824">
                  <c:v>64.680000000000007</c:v>
                </c:pt>
                <c:pt idx="62825">
                  <c:v>64.69</c:v>
                </c:pt>
                <c:pt idx="62826">
                  <c:v>64.7</c:v>
                </c:pt>
                <c:pt idx="62827">
                  <c:v>64.709999999999994</c:v>
                </c:pt>
                <c:pt idx="62828">
                  <c:v>64.72</c:v>
                </c:pt>
                <c:pt idx="62829">
                  <c:v>64.73</c:v>
                </c:pt>
                <c:pt idx="62830">
                  <c:v>64.73</c:v>
                </c:pt>
                <c:pt idx="62831">
                  <c:v>64.73</c:v>
                </c:pt>
                <c:pt idx="62832">
                  <c:v>64.739999999999995</c:v>
                </c:pt>
                <c:pt idx="62833">
                  <c:v>64.75</c:v>
                </c:pt>
                <c:pt idx="62834">
                  <c:v>64.75</c:v>
                </c:pt>
                <c:pt idx="62835">
                  <c:v>64.75</c:v>
                </c:pt>
                <c:pt idx="62836">
                  <c:v>64.77</c:v>
                </c:pt>
                <c:pt idx="62837">
                  <c:v>64.77</c:v>
                </c:pt>
                <c:pt idx="62838">
                  <c:v>64.77</c:v>
                </c:pt>
                <c:pt idx="62839">
                  <c:v>64.790000000000006</c:v>
                </c:pt>
                <c:pt idx="62840">
                  <c:v>64.790000000000006</c:v>
                </c:pt>
                <c:pt idx="62841">
                  <c:v>64.8</c:v>
                </c:pt>
                <c:pt idx="62842">
                  <c:v>64.8</c:v>
                </c:pt>
                <c:pt idx="62843">
                  <c:v>64.81</c:v>
                </c:pt>
                <c:pt idx="62844">
                  <c:v>64.819999999999993</c:v>
                </c:pt>
                <c:pt idx="62845">
                  <c:v>64.819999999999993</c:v>
                </c:pt>
                <c:pt idx="62846">
                  <c:v>64.819999999999993</c:v>
                </c:pt>
                <c:pt idx="62847">
                  <c:v>64.83</c:v>
                </c:pt>
                <c:pt idx="62848">
                  <c:v>64.83</c:v>
                </c:pt>
                <c:pt idx="62849">
                  <c:v>64.83</c:v>
                </c:pt>
                <c:pt idx="62850">
                  <c:v>64.84</c:v>
                </c:pt>
                <c:pt idx="62851">
                  <c:v>64.849999999999994</c:v>
                </c:pt>
                <c:pt idx="62852">
                  <c:v>64.849999999999994</c:v>
                </c:pt>
                <c:pt idx="62853">
                  <c:v>64.849999999999994</c:v>
                </c:pt>
                <c:pt idx="62854">
                  <c:v>64.87</c:v>
                </c:pt>
                <c:pt idx="62855">
                  <c:v>64.87</c:v>
                </c:pt>
                <c:pt idx="62856">
                  <c:v>64.88</c:v>
                </c:pt>
                <c:pt idx="62857">
                  <c:v>64.88</c:v>
                </c:pt>
                <c:pt idx="62858">
                  <c:v>64.89</c:v>
                </c:pt>
                <c:pt idx="62859">
                  <c:v>64.900000000000006</c:v>
                </c:pt>
                <c:pt idx="62860">
                  <c:v>64.91</c:v>
                </c:pt>
                <c:pt idx="62861">
                  <c:v>64.91</c:v>
                </c:pt>
                <c:pt idx="62862">
                  <c:v>64.91</c:v>
                </c:pt>
                <c:pt idx="62863">
                  <c:v>64.92</c:v>
                </c:pt>
                <c:pt idx="62864">
                  <c:v>64.92</c:v>
                </c:pt>
                <c:pt idx="62865">
                  <c:v>64.92</c:v>
                </c:pt>
                <c:pt idx="62866">
                  <c:v>64.930000000000007</c:v>
                </c:pt>
                <c:pt idx="62867">
                  <c:v>64.94</c:v>
                </c:pt>
                <c:pt idx="62868">
                  <c:v>64.94</c:v>
                </c:pt>
                <c:pt idx="62869">
                  <c:v>64.94</c:v>
                </c:pt>
                <c:pt idx="62870">
                  <c:v>64.95</c:v>
                </c:pt>
                <c:pt idx="62871">
                  <c:v>64.95</c:v>
                </c:pt>
                <c:pt idx="62872">
                  <c:v>64.959999999999994</c:v>
                </c:pt>
                <c:pt idx="62873">
                  <c:v>64.959999999999994</c:v>
                </c:pt>
                <c:pt idx="62874">
                  <c:v>64.959999999999994</c:v>
                </c:pt>
                <c:pt idx="62875">
                  <c:v>64.97</c:v>
                </c:pt>
                <c:pt idx="62876">
                  <c:v>64.98</c:v>
                </c:pt>
                <c:pt idx="62877">
                  <c:v>64.98</c:v>
                </c:pt>
                <c:pt idx="62878">
                  <c:v>64.989999999999995</c:v>
                </c:pt>
                <c:pt idx="62879">
                  <c:v>64.989999999999995</c:v>
                </c:pt>
                <c:pt idx="62880">
                  <c:v>65</c:v>
                </c:pt>
                <c:pt idx="62881">
                  <c:v>65</c:v>
                </c:pt>
                <c:pt idx="62882">
                  <c:v>65</c:v>
                </c:pt>
                <c:pt idx="62883">
                  <c:v>65</c:v>
                </c:pt>
                <c:pt idx="62884">
                  <c:v>65.010000000000005</c:v>
                </c:pt>
                <c:pt idx="62885">
                  <c:v>65.010000000000005</c:v>
                </c:pt>
                <c:pt idx="62886">
                  <c:v>65.010000000000005</c:v>
                </c:pt>
                <c:pt idx="62887">
                  <c:v>65.02</c:v>
                </c:pt>
                <c:pt idx="62888">
                  <c:v>65.02</c:v>
                </c:pt>
                <c:pt idx="62889">
                  <c:v>65.02</c:v>
                </c:pt>
                <c:pt idx="62890">
                  <c:v>65.02</c:v>
                </c:pt>
                <c:pt idx="62891">
                  <c:v>65.03</c:v>
                </c:pt>
                <c:pt idx="62892">
                  <c:v>65.03</c:v>
                </c:pt>
                <c:pt idx="62893">
                  <c:v>65.03</c:v>
                </c:pt>
                <c:pt idx="62894">
                  <c:v>65.03</c:v>
                </c:pt>
                <c:pt idx="62895">
                  <c:v>65.040000000000006</c:v>
                </c:pt>
                <c:pt idx="62896">
                  <c:v>65.040000000000006</c:v>
                </c:pt>
                <c:pt idx="62897">
                  <c:v>65.040000000000006</c:v>
                </c:pt>
                <c:pt idx="62898">
                  <c:v>65.040000000000006</c:v>
                </c:pt>
                <c:pt idx="62899">
                  <c:v>65.040000000000006</c:v>
                </c:pt>
                <c:pt idx="62900">
                  <c:v>65.040000000000006</c:v>
                </c:pt>
                <c:pt idx="62901">
                  <c:v>65.05</c:v>
                </c:pt>
                <c:pt idx="62902">
                  <c:v>65.05</c:v>
                </c:pt>
                <c:pt idx="62903">
                  <c:v>65.05</c:v>
                </c:pt>
                <c:pt idx="62904">
                  <c:v>65.06</c:v>
                </c:pt>
                <c:pt idx="62905">
                  <c:v>65.06</c:v>
                </c:pt>
                <c:pt idx="62906">
                  <c:v>65.06</c:v>
                </c:pt>
                <c:pt idx="62907">
                  <c:v>65.069999999999993</c:v>
                </c:pt>
                <c:pt idx="62908">
                  <c:v>65.069999999999993</c:v>
                </c:pt>
                <c:pt idx="62909">
                  <c:v>65.069999999999993</c:v>
                </c:pt>
                <c:pt idx="62910">
                  <c:v>65.069999999999993</c:v>
                </c:pt>
                <c:pt idx="62911">
                  <c:v>65.069999999999993</c:v>
                </c:pt>
                <c:pt idx="62912">
                  <c:v>65.069999999999993</c:v>
                </c:pt>
                <c:pt idx="62913">
                  <c:v>65.069999999999993</c:v>
                </c:pt>
                <c:pt idx="62914">
                  <c:v>65.069999999999993</c:v>
                </c:pt>
                <c:pt idx="62915">
                  <c:v>65.08</c:v>
                </c:pt>
                <c:pt idx="62916">
                  <c:v>65.08</c:v>
                </c:pt>
                <c:pt idx="62917">
                  <c:v>65.08</c:v>
                </c:pt>
                <c:pt idx="62918">
                  <c:v>65.08</c:v>
                </c:pt>
                <c:pt idx="62919">
                  <c:v>65.08</c:v>
                </c:pt>
                <c:pt idx="62920">
                  <c:v>65.08</c:v>
                </c:pt>
                <c:pt idx="62921">
                  <c:v>65.09</c:v>
                </c:pt>
                <c:pt idx="62922">
                  <c:v>65.09</c:v>
                </c:pt>
                <c:pt idx="62923">
                  <c:v>65.09</c:v>
                </c:pt>
                <c:pt idx="62924">
                  <c:v>65.09</c:v>
                </c:pt>
                <c:pt idx="62925">
                  <c:v>65.09</c:v>
                </c:pt>
                <c:pt idx="62926">
                  <c:v>65.09</c:v>
                </c:pt>
                <c:pt idx="62927">
                  <c:v>65.099999999999994</c:v>
                </c:pt>
                <c:pt idx="62928">
                  <c:v>65.099999999999994</c:v>
                </c:pt>
                <c:pt idx="62929">
                  <c:v>65.099999999999994</c:v>
                </c:pt>
                <c:pt idx="62930">
                  <c:v>65.099999999999994</c:v>
                </c:pt>
                <c:pt idx="62931">
                  <c:v>65.099999999999994</c:v>
                </c:pt>
                <c:pt idx="62932">
                  <c:v>65.099999999999994</c:v>
                </c:pt>
                <c:pt idx="62933">
                  <c:v>65.099999999999994</c:v>
                </c:pt>
                <c:pt idx="62934">
                  <c:v>65.099999999999994</c:v>
                </c:pt>
                <c:pt idx="62935">
                  <c:v>65.099999999999994</c:v>
                </c:pt>
                <c:pt idx="62936">
                  <c:v>65.099999999999994</c:v>
                </c:pt>
                <c:pt idx="62937">
                  <c:v>65.099999999999994</c:v>
                </c:pt>
                <c:pt idx="62938">
                  <c:v>65.099999999999994</c:v>
                </c:pt>
                <c:pt idx="62939">
                  <c:v>65.099999999999994</c:v>
                </c:pt>
                <c:pt idx="62940">
                  <c:v>65.099999999999994</c:v>
                </c:pt>
                <c:pt idx="62941">
                  <c:v>65.099999999999994</c:v>
                </c:pt>
                <c:pt idx="62942">
                  <c:v>65.099999999999994</c:v>
                </c:pt>
                <c:pt idx="62943">
                  <c:v>65.099999999999994</c:v>
                </c:pt>
                <c:pt idx="62944">
                  <c:v>65.099999999999994</c:v>
                </c:pt>
                <c:pt idx="62945">
                  <c:v>65.099999999999994</c:v>
                </c:pt>
                <c:pt idx="62946">
                  <c:v>65.11</c:v>
                </c:pt>
                <c:pt idx="62947">
                  <c:v>65.11</c:v>
                </c:pt>
                <c:pt idx="62948">
                  <c:v>65.11</c:v>
                </c:pt>
                <c:pt idx="62949">
                  <c:v>65.11</c:v>
                </c:pt>
                <c:pt idx="62950">
                  <c:v>65.11</c:v>
                </c:pt>
                <c:pt idx="62951">
                  <c:v>65.11</c:v>
                </c:pt>
                <c:pt idx="62952">
                  <c:v>65.11</c:v>
                </c:pt>
                <c:pt idx="62953">
                  <c:v>65.11</c:v>
                </c:pt>
                <c:pt idx="62954">
                  <c:v>65.11</c:v>
                </c:pt>
                <c:pt idx="62955">
                  <c:v>65.11</c:v>
                </c:pt>
                <c:pt idx="62956">
                  <c:v>65.11</c:v>
                </c:pt>
                <c:pt idx="62957">
                  <c:v>65.11</c:v>
                </c:pt>
                <c:pt idx="62958">
                  <c:v>65.11</c:v>
                </c:pt>
                <c:pt idx="62959">
                  <c:v>65.099999999999994</c:v>
                </c:pt>
                <c:pt idx="62960">
                  <c:v>65.099999999999994</c:v>
                </c:pt>
                <c:pt idx="62961">
                  <c:v>65.099999999999994</c:v>
                </c:pt>
                <c:pt idx="62962">
                  <c:v>65.099999999999994</c:v>
                </c:pt>
                <c:pt idx="62963">
                  <c:v>65.099999999999994</c:v>
                </c:pt>
                <c:pt idx="62964">
                  <c:v>65.099999999999994</c:v>
                </c:pt>
                <c:pt idx="62965">
                  <c:v>65.099999999999994</c:v>
                </c:pt>
                <c:pt idx="62966">
                  <c:v>65.099999999999994</c:v>
                </c:pt>
                <c:pt idx="62967">
                  <c:v>65.099999999999994</c:v>
                </c:pt>
                <c:pt idx="62968">
                  <c:v>65.099999999999994</c:v>
                </c:pt>
                <c:pt idx="62969">
                  <c:v>65.099999999999994</c:v>
                </c:pt>
                <c:pt idx="62970">
                  <c:v>65.099999999999994</c:v>
                </c:pt>
                <c:pt idx="62971">
                  <c:v>65.099999999999994</c:v>
                </c:pt>
                <c:pt idx="62972">
                  <c:v>65.099999999999994</c:v>
                </c:pt>
                <c:pt idx="62973">
                  <c:v>65.099999999999994</c:v>
                </c:pt>
                <c:pt idx="62974">
                  <c:v>65.099999999999994</c:v>
                </c:pt>
                <c:pt idx="62975">
                  <c:v>65.099999999999994</c:v>
                </c:pt>
                <c:pt idx="62976">
                  <c:v>65.099999999999994</c:v>
                </c:pt>
                <c:pt idx="62977">
                  <c:v>65.09</c:v>
                </c:pt>
                <c:pt idx="62978">
                  <c:v>65.09</c:v>
                </c:pt>
                <c:pt idx="62979">
                  <c:v>65.09</c:v>
                </c:pt>
                <c:pt idx="62980">
                  <c:v>65.09</c:v>
                </c:pt>
                <c:pt idx="62981">
                  <c:v>65.09</c:v>
                </c:pt>
                <c:pt idx="62982">
                  <c:v>65.09</c:v>
                </c:pt>
                <c:pt idx="62983">
                  <c:v>65.09</c:v>
                </c:pt>
                <c:pt idx="62984">
                  <c:v>65.09</c:v>
                </c:pt>
                <c:pt idx="62985">
                  <c:v>65.09</c:v>
                </c:pt>
                <c:pt idx="62986">
                  <c:v>65.09</c:v>
                </c:pt>
                <c:pt idx="62987">
                  <c:v>65.09</c:v>
                </c:pt>
                <c:pt idx="62988">
                  <c:v>65.08</c:v>
                </c:pt>
                <c:pt idx="62989">
                  <c:v>65.08</c:v>
                </c:pt>
                <c:pt idx="62990">
                  <c:v>65.08</c:v>
                </c:pt>
                <c:pt idx="62991">
                  <c:v>65.08</c:v>
                </c:pt>
                <c:pt idx="62992">
                  <c:v>65.08</c:v>
                </c:pt>
                <c:pt idx="62993">
                  <c:v>65.08</c:v>
                </c:pt>
                <c:pt idx="62994">
                  <c:v>65.08</c:v>
                </c:pt>
                <c:pt idx="62995">
                  <c:v>65.08</c:v>
                </c:pt>
                <c:pt idx="62996">
                  <c:v>65.08</c:v>
                </c:pt>
                <c:pt idx="62997">
                  <c:v>65.08</c:v>
                </c:pt>
                <c:pt idx="62998">
                  <c:v>65.069999999999993</c:v>
                </c:pt>
                <c:pt idx="62999">
                  <c:v>65.069999999999993</c:v>
                </c:pt>
                <c:pt idx="63000">
                  <c:v>65.069999999999993</c:v>
                </c:pt>
                <c:pt idx="63001">
                  <c:v>65.069999999999993</c:v>
                </c:pt>
                <c:pt idx="63002">
                  <c:v>65.069999999999993</c:v>
                </c:pt>
                <c:pt idx="63003">
                  <c:v>65.069999999999993</c:v>
                </c:pt>
                <c:pt idx="63004">
                  <c:v>65.06</c:v>
                </c:pt>
                <c:pt idx="63005">
                  <c:v>65.06</c:v>
                </c:pt>
                <c:pt idx="63006">
                  <c:v>65.06</c:v>
                </c:pt>
                <c:pt idx="63007">
                  <c:v>65.06</c:v>
                </c:pt>
                <c:pt idx="63008">
                  <c:v>65.05</c:v>
                </c:pt>
                <c:pt idx="63009">
                  <c:v>65.05</c:v>
                </c:pt>
                <c:pt idx="63010">
                  <c:v>65.05</c:v>
                </c:pt>
                <c:pt idx="63011">
                  <c:v>65.05</c:v>
                </c:pt>
                <c:pt idx="63012">
                  <c:v>65.05</c:v>
                </c:pt>
                <c:pt idx="63013">
                  <c:v>65.05</c:v>
                </c:pt>
                <c:pt idx="63014">
                  <c:v>65.05</c:v>
                </c:pt>
                <c:pt idx="63015">
                  <c:v>65.040000000000006</c:v>
                </c:pt>
                <c:pt idx="63016">
                  <c:v>65.040000000000006</c:v>
                </c:pt>
                <c:pt idx="63017">
                  <c:v>65.040000000000006</c:v>
                </c:pt>
                <c:pt idx="63018">
                  <c:v>65.040000000000006</c:v>
                </c:pt>
                <c:pt idx="63019">
                  <c:v>65.03</c:v>
                </c:pt>
                <c:pt idx="63020">
                  <c:v>65.03</c:v>
                </c:pt>
                <c:pt idx="63021">
                  <c:v>65.03</c:v>
                </c:pt>
                <c:pt idx="63022">
                  <c:v>65.03</c:v>
                </c:pt>
                <c:pt idx="63023">
                  <c:v>65.02</c:v>
                </c:pt>
                <c:pt idx="63024">
                  <c:v>65.02</c:v>
                </c:pt>
                <c:pt idx="63025">
                  <c:v>65.02</c:v>
                </c:pt>
                <c:pt idx="63026">
                  <c:v>65.02</c:v>
                </c:pt>
                <c:pt idx="63027">
                  <c:v>65.02</c:v>
                </c:pt>
                <c:pt idx="63028">
                  <c:v>65.010000000000005</c:v>
                </c:pt>
                <c:pt idx="63029">
                  <c:v>65.010000000000005</c:v>
                </c:pt>
                <c:pt idx="63030">
                  <c:v>65.010000000000005</c:v>
                </c:pt>
                <c:pt idx="63031">
                  <c:v>65</c:v>
                </c:pt>
                <c:pt idx="63032">
                  <c:v>65</c:v>
                </c:pt>
                <c:pt idx="63033">
                  <c:v>65</c:v>
                </c:pt>
                <c:pt idx="63034">
                  <c:v>65</c:v>
                </c:pt>
                <c:pt idx="63035">
                  <c:v>65</c:v>
                </c:pt>
                <c:pt idx="63036">
                  <c:v>65</c:v>
                </c:pt>
                <c:pt idx="63037">
                  <c:v>65</c:v>
                </c:pt>
                <c:pt idx="63038">
                  <c:v>65</c:v>
                </c:pt>
                <c:pt idx="63039">
                  <c:v>64.989999999999995</c:v>
                </c:pt>
                <c:pt idx="63040">
                  <c:v>64.989999999999995</c:v>
                </c:pt>
                <c:pt idx="63041">
                  <c:v>64.989999999999995</c:v>
                </c:pt>
                <c:pt idx="63042">
                  <c:v>64.98</c:v>
                </c:pt>
                <c:pt idx="63043">
                  <c:v>64.98</c:v>
                </c:pt>
                <c:pt idx="63044">
                  <c:v>64.98</c:v>
                </c:pt>
                <c:pt idx="63045">
                  <c:v>64.97</c:v>
                </c:pt>
                <c:pt idx="63046">
                  <c:v>64.97</c:v>
                </c:pt>
                <c:pt idx="63047">
                  <c:v>64.97</c:v>
                </c:pt>
                <c:pt idx="63048">
                  <c:v>64.97</c:v>
                </c:pt>
                <c:pt idx="63049">
                  <c:v>64.959999999999994</c:v>
                </c:pt>
                <c:pt idx="63050">
                  <c:v>64.959999999999994</c:v>
                </c:pt>
                <c:pt idx="63051">
                  <c:v>64.959999999999994</c:v>
                </c:pt>
                <c:pt idx="63052">
                  <c:v>64.959999999999994</c:v>
                </c:pt>
                <c:pt idx="63053">
                  <c:v>64.95</c:v>
                </c:pt>
                <c:pt idx="63054">
                  <c:v>64.95</c:v>
                </c:pt>
                <c:pt idx="63055">
                  <c:v>64.95</c:v>
                </c:pt>
                <c:pt idx="63056">
                  <c:v>64.94</c:v>
                </c:pt>
                <c:pt idx="63057">
                  <c:v>64.94</c:v>
                </c:pt>
                <c:pt idx="63058">
                  <c:v>64.94</c:v>
                </c:pt>
                <c:pt idx="63059">
                  <c:v>64.94</c:v>
                </c:pt>
                <c:pt idx="63060">
                  <c:v>64.930000000000007</c:v>
                </c:pt>
                <c:pt idx="63061">
                  <c:v>64.930000000000007</c:v>
                </c:pt>
                <c:pt idx="63062">
                  <c:v>64.92</c:v>
                </c:pt>
                <c:pt idx="63063">
                  <c:v>64.92</c:v>
                </c:pt>
                <c:pt idx="63064">
                  <c:v>64.92</c:v>
                </c:pt>
                <c:pt idx="63065">
                  <c:v>64.92</c:v>
                </c:pt>
                <c:pt idx="63066">
                  <c:v>64.91</c:v>
                </c:pt>
                <c:pt idx="63067">
                  <c:v>64.91</c:v>
                </c:pt>
                <c:pt idx="63068">
                  <c:v>64.900000000000006</c:v>
                </c:pt>
                <c:pt idx="63069">
                  <c:v>64.900000000000006</c:v>
                </c:pt>
                <c:pt idx="63070">
                  <c:v>64.900000000000006</c:v>
                </c:pt>
                <c:pt idx="63071">
                  <c:v>64.900000000000006</c:v>
                </c:pt>
                <c:pt idx="63072">
                  <c:v>64.89</c:v>
                </c:pt>
                <c:pt idx="63073">
                  <c:v>64.89</c:v>
                </c:pt>
                <c:pt idx="63074">
                  <c:v>64.88</c:v>
                </c:pt>
                <c:pt idx="63075">
                  <c:v>64.88</c:v>
                </c:pt>
                <c:pt idx="63076">
                  <c:v>64.87</c:v>
                </c:pt>
                <c:pt idx="63077">
                  <c:v>64.87</c:v>
                </c:pt>
                <c:pt idx="63078">
                  <c:v>64.87</c:v>
                </c:pt>
                <c:pt idx="63079">
                  <c:v>64.87</c:v>
                </c:pt>
                <c:pt idx="63080">
                  <c:v>64.86</c:v>
                </c:pt>
                <c:pt idx="63081">
                  <c:v>64.86</c:v>
                </c:pt>
                <c:pt idx="63082">
                  <c:v>64.86</c:v>
                </c:pt>
                <c:pt idx="63083">
                  <c:v>64.86</c:v>
                </c:pt>
                <c:pt idx="63084">
                  <c:v>64.849999999999994</c:v>
                </c:pt>
                <c:pt idx="63085">
                  <c:v>64.849999999999994</c:v>
                </c:pt>
                <c:pt idx="63086">
                  <c:v>64.849999999999994</c:v>
                </c:pt>
                <c:pt idx="63087">
                  <c:v>61</c:v>
                </c:pt>
                <c:pt idx="63088">
                  <c:v>64.84</c:v>
                </c:pt>
                <c:pt idx="63089">
                  <c:v>64.84</c:v>
                </c:pt>
                <c:pt idx="63090">
                  <c:v>64.84</c:v>
                </c:pt>
                <c:pt idx="63091">
                  <c:v>64.83</c:v>
                </c:pt>
                <c:pt idx="63092">
                  <c:v>64.83</c:v>
                </c:pt>
                <c:pt idx="63093">
                  <c:v>64.819999999999993</c:v>
                </c:pt>
                <c:pt idx="63094">
                  <c:v>64.819999999999993</c:v>
                </c:pt>
                <c:pt idx="63095">
                  <c:v>64.819999999999993</c:v>
                </c:pt>
                <c:pt idx="63096">
                  <c:v>64.81</c:v>
                </c:pt>
                <c:pt idx="63097">
                  <c:v>64.81</c:v>
                </c:pt>
                <c:pt idx="63098">
                  <c:v>64.81</c:v>
                </c:pt>
                <c:pt idx="63099">
                  <c:v>64.81</c:v>
                </c:pt>
                <c:pt idx="63100">
                  <c:v>64.8</c:v>
                </c:pt>
                <c:pt idx="63101">
                  <c:v>64.8</c:v>
                </c:pt>
                <c:pt idx="63102">
                  <c:v>64.8</c:v>
                </c:pt>
                <c:pt idx="63103">
                  <c:v>64.790000000000006</c:v>
                </c:pt>
                <c:pt idx="63104">
                  <c:v>64.790000000000006</c:v>
                </c:pt>
                <c:pt idx="63105">
                  <c:v>64.790000000000006</c:v>
                </c:pt>
                <c:pt idx="63106">
                  <c:v>64.78</c:v>
                </c:pt>
                <c:pt idx="63107">
                  <c:v>64.78</c:v>
                </c:pt>
                <c:pt idx="63108">
                  <c:v>64.78</c:v>
                </c:pt>
                <c:pt idx="63109">
                  <c:v>64.78</c:v>
                </c:pt>
                <c:pt idx="63110">
                  <c:v>64.77</c:v>
                </c:pt>
                <c:pt idx="63111">
                  <c:v>64.77</c:v>
                </c:pt>
                <c:pt idx="63112">
                  <c:v>64.77</c:v>
                </c:pt>
                <c:pt idx="63113">
                  <c:v>64.77</c:v>
                </c:pt>
                <c:pt idx="63114">
                  <c:v>64.760000000000005</c:v>
                </c:pt>
                <c:pt idx="63115">
                  <c:v>64.760000000000005</c:v>
                </c:pt>
                <c:pt idx="63116">
                  <c:v>64.760000000000005</c:v>
                </c:pt>
                <c:pt idx="63117">
                  <c:v>64.739999999999995</c:v>
                </c:pt>
                <c:pt idx="63118">
                  <c:v>64.739999999999995</c:v>
                </c:pt>
                <c:pt idx="63119">
                  <c:v>64.739999999999995</c:v>
                </c:pt>
                <c:pt idx="63120">
                  <c:v>64.73</c:v>
                </c:pt>
                <c:pt idx="63121">
                  <c:v>64.73</c:v>
                </c:pt>
                <c:pt idx="63122">
                  <c:v>64.72</c:v>
                </c:pt>
                <c:pt idx="63123">
                  <c:v>64.72</c:v>
                </c:pt>
                <c:pt idx="63124">
                  <c:v>64.72</c:v>
                </c:pt>
                <c:pt idx="63125">
                  <c:v>64.72</c:v>
                </c:pt>
                <c:pt idx="63126">
                  <c:v>64.709999999999994</c:v>
                </c:pt>
                <c:pt idx="63127">
                  <c:v>64.709999999999994</c:v>
                </c:pt>
                <c:pt idx="63128">
                  <c:v>64.709999999999994</c:v>
                </c:pt>
                <c:pt idx="63129">
                  <c:v>64.7</c:v>
                </c:pt>
                <c:pt idx="63130">
                  <c:v>64.7</c:v>
                </c:pt>
                <c:pt idx="63131">
                  <c:v>64.7</c:v>
                </c:pt>
                <c:pt idx="63132">
                  <c:v>64.69</c:v>
                </c:pt>
                <c:pt idx="63133">
                  <c:v>64.69</c:v>
                </c:pt>
                <c:pt idx="63134">
                  <c:v>64.69</c:v>
                </c:pt>
                <c:pt idx="63135">
                  <c:v>64.69</c:v>
                </c:pt>
                <c:pt idx="63136">
                  <c:v>64.680000000000007</c:v>
                </c:pt>
                <c:pt idx="63137">
                  <c:v>64.680000000000007</c:v>
                </c:pt>
                <c:pt idx="63138">
                  <c:v>64.680000000000007</c:v>
                </c:pt>
                <c:pt idx="63139">
                  <c:v>64.680000000000007</c:v>
                </c:pt>
                <c:pt idx="63140">
                  <c:v>64.67</c:v>
                </c:pt>
                <c:pt idx="63141">
                  <c:v>64.67</c:v>
                </c:pt>
                <c:pt idx="63142">
                  <c:v>64.67</c:v>
                </c:pt>
                <c:pt idx="63143">
                  <c:v>64.650000000000006</c:v>
                </c:pt>
                <c:pt idx="63144">
                  <c:v>64.650000000000006</c:v>
                </c:pt>
                <c:pt idx="63145">
                  <c:v>64.64</c:v>
                </c:pt>
                <c:pt idx="63146">
                  <c:v>64.64</c:v>
                </c:pt>
                <c:pt idx="63147">
                  <c:v>64.63</c:v>
                </c:pt>
                <c:pt idx="63148">
                  <c:v>64.63</c:v>
                </c:pt>
                <c:pt idx="63149">
                  <c:v>64.63</c:v>
                </c:pt>
                <c:pt idx="63150">
                  <c:v>64.62</c:v>
                </c:pt>
                <c:pt idx="63151">
                  <c:v>64.62</c:v>
                </c:pt>
                <c:pt idx="63152">
                  <c:v>64.62</c:v>
                </c:pt>
                <c:pt idx="63153">
                  <c:v>64.61</c:v>
                </c:pt>
                <c:pt idx="63154">
                  <c:v>64.61</c:v>
                </c:pt>
                <c:pt idx="63155">
                  <c:v>64.61</c:v>
                </c:pt>
                <c:pt idx="63156">
                  <c:v>64.599999999999994</c:v>
                </c:pt>
                <c:pt idx="63157">
                  <c:v>64.59</c:v>
                </c:pt>
                <c:pt idx="63158">
                  <c:v>64.59</c:v>
                </c:pt>
                <c:pt idx="63159">
                  <c:v>64.59</c:v>
                </c:pt>
                <c:pt idx="63160">
                  <c:v>64.58</c:v>
                </c:pt>
                <c:pt idx="63161">
                  <c:v>64.58</c:v>
                </c:pt>
                <c:pt idx="63162">
                  <c:v>64.58</c:v>
                </c:pt>
                <c:pt idx="63163">
                  <c:v>64.569999999999993</c:v>
                </c:pt>
                <c:pt idx="63164">
                  <c:v>64.569999999999993</c:v>
                </c:pt>
                <c:pt idx="63165">
                  <c:v>64.569999999999993</c:v>
                </c:pt>
                <c:pt idx="63166">
                  <c:v>64.569999999999993</c:v>
                </c:pt>
                <c:pt idx="63167">
                  <c:v>64.56</c:v>
                </c:pt>
                <c:pt idx="63168">
                  <c:v>64.56</c:v>
                </c:pt>
                <c:pt idx="63169">
                  <c:v>64.55</c:v>
                </c:pt>
                <c:pt idx="63170">
                  <c:v>64.55</c:v>
                </c:pt>
                <c:pt idx="63171">
                  <c:v>64.55</c:v>
                </c:pt>
                <c:pt idx="63172">
                  <c:v>64.540000000000006</c:v>
                </c:pt>
                <c:pt idx="63173">
                  <c:v>64.540000000000006</c:v>
                </c:pt>
                <c:pt idx="63174">
                  <c:v>64.540000000000006</c:v>
                </c:pt>
                <c:pt idx="63175">
                  <c:v>64.53</c:v>
                </c:pt>
                <c:pt idx="63176">
                  <c:v>64.53</c:v>
                </c:pt>
                <c:pt idx="63177">
                  <c:v>64.52</c:v>
                </c:pt>
                <c:pt idx="63178">
                  <c:v>64.52</c:v>
                </c:pt>
                <c:pt idx="63179">
                  <c:v>64.510000000000005</c:v>
                </c:pt>
                <c:pt idx="63180">
                  <c:v>64.510000000000005</c:v>
                </c:pt>
                <c:pt idx="63181">
                  <c:v>64.510000000000005</c:v>
                </c:pt>
                <c:pt idx="63182">
                  <c:v>64.5</c:v>
                </c:pt>
                <c:pt idx="63183">
                  <c:v>64.5</c:v>
                </c:pt>
                <c:pt idx="63184">
                  <c:v>64.5</c:v>
                </c:pt>
                <c:pt idx="63185">
                  <c:v>64.5</c:v>
                </c:pt>
                <c:pt idx="63186">
                  <c:v>64.489999999999995</c:v>
                </c:pt>
                <c:pt idx="63187">
                  <c:v>64.489999999999995</c:v>
                </c:pt>
                <c:pt idx="63188">
                  <c:v>64.489999999999995</c:v>
                </c:pt>
                <c:pt idx="63189">
                  <c:v>64.48</c:v>
                </c:pt>
                <c:pt idx="63190">
                  <c:v>64.47</c:v>
                </c:pt>
                <c:pt idx="63191">
                  <c:v>64.47</c:v>
                </c:pt>
                <c:pt idx="63192">
                  <c:v>64.459999999999994</c:v>
                </c:pt>
                <c:pt idx="63193">
                  <c:v>64.459999999999994</c:v>
                </c:pt>
                <c:pt idx="63194">
                  <c:v>64.459999999999994</c:v>
                </c:pt>
                <c:pt idx="63195">
                  <c:v>64.45</c:v>
                </c:pt>
                <c:pt idx="63196">
                  <c:v>64.45</c:v>
                </c:pt>
                <c:pt idx="63197">
                  <c:v>64.45</c:v>
                </c:pt>
                <c:pt idx="63198">
                  <c:v>64.44</c:v>
                </c:pt>
                <c:pt idx="63199">
                  <c:v>64.44</c:v>
                </c:pt>
                <c:pt idx="63200">
                  <c:v>64.44</c:v>
                </c:pt>
                <c:pt idx="63201">
                  <c:v>64.430000000000007</c:v>
                </c:pt>
                <c:pt idx="63202">
                  <c:v>64.42</c:v>
                </c:pt>
                <c:pt idx="63203">
                  <c:v>64.42</c:v>
                </c:pt>
                <c:pt idx="63204">
                  <c:v>64.41</c:v>
                </c:pt>
                <c:pt idx="63205">
                  <c:v>64.41</c:v>
                </c:pt>
                <c:pt idx="63206">
                  <c:v>64.41</c:v>
                </c:pt>
                <c:pt idx="63207">
                  <c:v>64.41</c:v>
                </c:pt>
                <c:pt idx="63208">
                  <c:v>64.400000000000006</c:v>
                </c:pt>
                <c:pt idx="63209">
                  <c:v>64.400000000000006</c:v>
                </c:pt>
                <c:pt idx="63210">
                  <c:v>64.400000000000006</c:v>
                </c:pt>
                <c:pt idx="63211">
                  <c:v>64.400000000000006</c:v>
                </c:pt>
                <c:pt idx="63212">
                  <c:v>64.39</c:v>
                </c:pt>
                <c:pt idx="63213">
                  <c:v>64.38</c:v>
                </c:pt>
                <c:pt idx="63214">
                  <c:v>64.38</c:v>
                </c:pt>
                <c:pt idx="63215">
                  <c:v>64.38</c:v>
                </c:pt>
                <c:pt idx="63216">
                  <c:v>64.37</c:v>
                </c:pt>
                <c:pt idx="63217">
                  <c:v>64.36</c:v>
                </c:pt>
                <c:pt idx="63218">
                  <c:v>64.36</c:v>
                </c:pt>
                <c:pt idx="63219">
                  <c:v>64.349999999999994</c:v>
                </c:pt>
                <c:pt idx="63220">
                  <c:v>64.349999999999994</c:v>
                </c:pt>
                <c:pt idx="63221">
                  <c:v>64.349999999999994</c:v>
                </c:pt>
                <c:pt idx="63222">
                  <c:v>64.34</c:v>
                </c:pt>
                <c:pt idx="63223">
                  <c:v>64.34</c:v>
                </c:pt>
                <c:pt idx="63224">
                  <c:v>64.34</c:v>
                </c:pt>
                <c:pt idx="63225">
                  <c:v>64.33</c:v>
                </c:pt>
                <c:pt idx="63226">
                  <c:v>64.33</c:v>
                </c:pt>
                <c:pt idx="63227">
                  <c:v>64.33</c:v>
                </c:pt>
                <c:pt idx="63228">
                  <c:v>64.319999999999993</c:v>
                </c:pt>
                <c:pt idx="63229">
                  <c:v>64.31</c:v>
                </c:pt>
                <c:pt idx="63230">
                  <c:v>64.31</c:v>
                </c:pt>
                <c:pt idx="63231">
                  <c:v>64.31</c:v>
                </c:pt>
                <c:pt idx="63232">
                  <c:v>64.3</c:v>
                </c:pt>
                <c:pt idx="63233">
                  <c:v>64.3</c:v>
                </c:pt>
                <c:pt idx="63234">
                  <c:v>64.3</c:v>
                </c:pt>
                <c:pt idx="63235">
                  <c:v>64.3</c:v>
                </c:pt>
                <c:pt idx="63236">
                  <c:v>64.290000000000006</c:v>
                </c:pt>
                <c:pt idx="63237">
                  <c:v>64.290000000000006</c:v>
                </c:pt>
                <c:pt idx="63238">
                  <c:v>64.290000000000006</c:v>
                </c:pt>
                <c:pt idx="63239">
                  <c:v>64.28</c:v>
                </c:pt>
                <c:pt idx="63240">
                  <c:v>64.28</c:v>
                </c:pt>
                <c:pt idx="63241">
                  <c:v>64.27</c:v>
                </c:pt>
                <c:pt idx="63242">
                  <c:v>64.27</c:v>
                </c:pt>
                <c:pt idx="63243">
                  <c:v>64.260000000000005</c:v>
                </c:pt>
                <c:pt idx="63244">
                  <c:v>64.260000000000005</c:v>
                </c:pt>
                <c:pt idx="63245">
                  <c:v>64.25</c:v>
                </c:pt>
                <c:pt idx="63246">
                  <c:v>64.25</c:v>
                </c:pt>
                <c:pt idx="63247">
                  <c:v>64.25</c:v>
                </c:pt>
                <c:pt idx="63248">
                  <c:v>64.239999999999995</c:v>
                </c:pt>
                <c:pt idx="63249">
                  <c:v>64.239999999999995</c:v>
                </c:pt>
                <c:pt idx="63250">
                  <c:v>64.23</c:v>
                </c:pt>
                <c:pt idx="63251">
                  <c:v>64.23</c:v>
                </c:pt>
                <c:pt idx="63252">
                  <c:v>64.23</c:v>
                </c:pt>
                <c:pt idx="63253">
                  <c:v>64.23</c:v>
                </c:pt>
                <c:pt idx="63254">
                  <c:v>64.22</c:v>
                </c:pt>
                <c:pt idx="63255">
                  <c:v>64.22</c:v>
                </c:pt>
                <c:pt idx="63256">
                  <c:v>64.22</c:v>
                </c:pt>
                <c:pt idx="63257">
                  <c:v>64.22</c:v>
                </c:pt>
                <c:pt idx="63258">
                  <c:v>64.209999999999994</c:v>
                </c:pt>
                <c:pt idx="63259">
                  <c:v>64.2</c:v>
                </c:pt>
                <c:pt idx="63260">
                  <c:v>64.2</c:v>
                </c:pt>
                <c:pt idx="63261">
                  <c:v>64.19</c:v>
                </c:pt>
                <c:pt idx="63262">
                  <c:v>64.19</c:v>
                </c:pt>
                <c:pt idx="63263">
                  <c:v>64.180000000000007</c:v>
                </c:pt>
                <c:pt idx="63264">
                  <c:v>64.180000000000007</c:v>
                </c:pt>
                <c:pt idx="63265">
                  <c:v>64.180000000000007</c:v>
                </c:pt>
                <c:pt idx="63266">
                  <c:v>64.17</c:v>
                </c:pt>
                <c:pt idx="63267">
                  <c:v>64.17</c:v>
                </c:pt>
                <c:pt idx="63268">
                  <c:v>64.17</c:v>
                </c:pt>
                <c:pt idx="63269">
                  <c:v>64.17</c:v>
                </c:pt>
                <c:pt idx="63270">
                  <c:v>64.16</c:v>
                </c:pt>
                <c:pt idx="63271">
                  <c:v>64.16</c:v>
                </c:pt>
                <c:pt idx="63272">
                  <c:v>64.16</c:v>
                </c:pt>
                <c:pt idx="63273">
                  <c:v>64.150000000000006</c:v>
                </c:pt>
                <c:pt idx="63274">
                  <c:v>64.14</c:v>
                </c:pt>
                <c:pt idx="63275">
                  <c:v>64.14</c:v>
                </c:pt>
                <c:pt idx="63276">
                  <c:v>64.13</c:v>
                </c:pt>
                <c:pt idx="63277">
                  <c:v>64.13</c:v>
                </c:pt>
                <c:pt idx="63278">
                  <c:v>64.13</c:v>
                </c:pt>
                <c:pt idx="63279">
                  <c:v>64.13</c:v>
                </c:pt>
                <c:pt idx="63280">
                  <c:v>64.12</c:v>
                </c:pt>
                <c:pt idx="63281">
                  <c:v>64.12</c:v>
                </c:pt>
                <c:pt idx="63282">
                  <c:v>64.12</c:v>
                </c:pt>
                <c:pt idx="63283">
                  <c:v>64.11</c:v>
                </c:pt>
                <c:pt idx="63284">
                  <c:v>64.11</c:v>
                </c:pt>
                <c:pt idx="63285">
                  <c:v>64.09</c:v>
                </c:pt>
                <c:pt idx="63286">
                  <c:v>64.09</c:v>
                </c:pt>
                <c:pt idx="63287">
                  <c:v>64.09</c:v>
                </c:pt>
                <c:pt idx="63288">
                  <c:v>64.08</c:v>
                </c:pt>
                <c:pt idx="63289">
                  <c:v>64.08</c:v>
                </c:pt>
                <c:pt idx="63290">
                  <c:v>64.069999999999993</c:v>
                </c:pt>
                <c:pt idx="63291">
                  <c:v>64.069999999999993</c:v>
                </c:pt>
                <c:pt idx="63292">
                  <c:v>64.069999999999993</c:v>
                </c:pt>
                <c:pt idx="63293">
                  <c:v>64.069999999999993</c:v>
                </c:pt>
                <c:pt idx="63294">
                  <c:v>64.06</c:v>
                </c:pt>
                <c:pt idx="63295">
                  <c:v>64.05</c:v>
                </c:pt>
                <c:pt idx="63296">
                  <c:v>64.05</c:v>
                </c:pt>
                <c:pt idx="63297">
                  <c:v>64.05</c:v>
                </c:pt>
                <c:pt idx="63298">
                  <c:v>64.05</c:v>
                </c:pt>
                <c:pt idx="63299">
                  <c:v>64.040000000000006</c:v>
                </c:pt>
                <c:pt idx="63300">
                  <c:v>64.03</c:v>
                </c:pt>
                <c:pt idx="63301">
                  <c:v>64.03</c:v>
                </c:pt>
                <c:pt idx="63302">
                  <c:v>64.03</c:v>
                </c:pt>
                <c:pt idx="63303">
                  <c:v>64.02</c:v>
                </c:pt>
                <c:pt idx="63304">
                  <c:v>64.02</c:v>
                </c:pt>
                <c:pt idx="63305">
                  <c:v>64.02</c:v>
                </c:pt>
                <c:pt idx="63306">
                  <c:v>64.010000000000005</c:v>
                </c:pt>
                <c:pt idx="63307">
                  <c:v>64.010000000000005</c:v>
                </c:pt>
                <c:pt idx="63308">
                  <c:v>64.010000000000005</c:v>
                </c:pt>
                <c:pt idx="63309">
                  <c:v>64</c:v>
                </c:pt>
                <c:pt idx="63310">
                  <c:v>64</c:v>
                </c:pt>
                <c:pt idx="63311">
                  <c:v>64</c:v>
                </c:pt>
                <c:pt idx="63312">
                  <c:v>63.99</c:v>
                </c:pt>
                <c:pt idx="63313">
                  <c:v>63.99</c:v>
                </c:pt>
                <c:pt idx="63314">
                  <c:v>63.99</c:v>
                </c:pt>
                <c:pt idx="63315">
                  <c:v>63.98</c:v>
                </c:pt>
                <c:pt idx="63316">
                  <c:v>63.98</c:v>
                </c:pt>
                <c:pt idx="63317">
                  <c:v>63.97</c:v>
                </c:pt>
                <c:pt idx="63318">
                  <c:v>63.96</c:v>
                </c:pt>
                <c:pt idx="63319">
                  <c:v>63.96</c:v>
                </c:pt>
                <c:pt idx="63320">
                  <c:v>63.96</c:v>
                </c:pt>
                <c:pt idx="63321">
                  <c:v>63.95</c:v>
                </c:pt>
                <c:pt idx="63322">
                  <c:v>63.95</c:v>
                </c:pt>
                <c:pt idx="63323">
                  <c:v>63.95</c:v>
                </c:pt>
                <c:pt idx="63324">
                  <c:v>63.95</c:v>
                </c:pt>
                <c:pt idx="63325">
                  <c:v>63.94</c:v>
                </c:pt>
                <c:pt idx="63326">
                  <c:v>63.94</c:v>
                </c:pt>
                <c:pt idx="63327">
                  <c:v>63.94</c:v>
                </c:pt>
                <c:pt idx="63328">
                  <c:v>63.93</c:v>
                </c:pt>
                <c:pt idx="63329">
                  <c:v>63.93</c:v>
                </c:pt>
                <c:pt idx="63330">
                  <c:v>63.93</c:v>
                </c:pt>
                <c:pt idx="63331">
                  <c:v>63.93</c:v>
                </c:pt>
                <c:pt idx="63332">
                  <c:v>63.92</c:v>
                </c:pt>
                <c:pt idx="63333">
                  <c:v>63.92</c:v>
                </c:pt>
                <c:pt idx="63334">
                  <c:v>63.92</c:v>
                </c:pt>
                <c:pt idx="63335">
                  <c:v>63.91</c:v>
                </c:pt>
                <c:pt idx="63336">
                  <c:v>63.9</c:v>
                </c:pt>
                <c:pt idx="63337">
                  <c:v>63.9</c:v>
                </c:pt>
                <c:pt idx="63338">
                  <c:v>63.89</c:v>
                </c:pt>
                <c:pt idx="63339">
                  <c:v>63.89</c:v>
                </c:pt>
                <c:pt idx="63340">
                  <c:v>63.88</c:v>
                </c:pt>
                <c:pt idx="63341">
                  <c:v>63.88</c:v>
                </c:pt>
                <c:pt idx="63342">
                  <c:v>63.87</c:v>
                </c:pt>
                <c:pt idx="63343">
                  <c:v>63.87</c:v>
                </c:pt>
                <c:pt idx="63344">
                  <c:v>63.87</c:v>
                </c:pt>
                <c:pt idx="63345">
                  <c:v>63.87</c:v>
                </c:pt>
                <c:pt idx="63346">
                  <c:v>63.86</c:v>
                </c:pt>
                <c:pt idx="63347">
                  <c:v>63.86</c:v>
                </c:pt>
                <c:pt idx="63348">
                  <c:v>63.86</c:v>
                </c:pt>
                <c:pt idx="63349">
                  <c:v>63.85</c:v>
                </c:pt>
                <c:pt idx="63350">
                  <c:v>63.85</c:v>
                </c:pt>
                <c:pt idx="63351">
                  <c:v>63.84</c:v>
                </c:pt>
                <c:pt idx="63352">
                  <c:v>63.84</c:v>
                </c:pt>
                <c:pt idx="63353">
                  <c:v>63.84</c:v>
                </c:pt>
                <c:pt idx="63354">
                  <c:v>63.84</c:v>
                </c:pt>
                <c:pt idx="63355">
                  <c:v>63.82</c:v>
                </c:pt>
                <c:pt idx="63356">
                  <c:v>63.82</c:v>
                </c:pt>
                <c:pt idx="63357">
                  <c:v>63.82</c:v>
                </c:pt>
                <c:pt idx="63358">
                  <c:v>63.81</c:v>
                </c:pt>
                <c:pt idx="63359">
                  <c:v>63.8</c:v>
                </c:pt>
                <c:pt idx="63360">
                  <c:v>63.8</c:v>
                </c:pt>
                <c:pt idx="63361">
                  <c:v>63.8</c:v>
                </c:pt>
                <c:pt idx="63362">
                  <c:v>63.8</c:v>
                </c:pt>
                <c:pt idx="63363">
                  <c:v>63.79</c:v>
                </c:pt>
                <c:pt idx="63364">
                  <c:v>63.79</c:v>
                </c:pt>
                <c:pt idx="63365">
                  <c:v>63.79</c:v>
                </c:pt>
                <c:pt idx="63366">
                  <c:v>63.79</c:v>
                </c:pt>
                <c:pt idx="63367">
                  <c:v>63.78</c:v>
                </c:pt>
                <c:pt idx="63368">
                  <c:v>63.78</c:v>
                </c:pt>
                <c:pt idx="63369">
                  <c:v>63.77</c:v>
                </c:pt>
                <c:pt idx="63370">
                  <c:v>63.77</c:v>
                </c:pt>
                <c:pt idx="63371">
                  <c:v>63.77</c:v>
                </c:pt>
                <c:pt idx="63372">
                  <c:v>63.77</c:v>
                </c:pt>
                <c:pt idx="63373">
                  <c:v>63.76</c:v>
                </c:pt>
                <c:pt idx="63374">
                  <c:v>63.76</c:v>
                </c:pt>
                <c:pt idx="63375">
                  <c:v>63.76</c:v>
                </c:pt>
                <c:pt idx="63376">
                  <c:v>63.76</c:v>
                </c:pt>
                <c:pt idx="63377">
                  <c:v>63.75</c:v>
                </c:pt>
                <c:pt idx="63378">
                  <c:v>63.75</c:v>
                </c:pt>
                <c:pt idx="63379">
                  <c:v>63.75</c:v>
                </c:pt>
                <c:pt idx="63380">
                  <c:v>63.73</c:v>
                </c:pt>
                <c:pt idx="63381">
                  <c:v>63.73</c:v>
                </c:pt>
                <c:pt idx="63382">
                  <c:v>63.73</c:v>
                </c:pt>
                <c:pt idx="63383">
                  <c:v>63.72</c:v>
                </c:pt>
                <c:pt idx="63384">
                  <c:v>63.72</c:v>
                </c:pt>
                <c:pt idx="63385">
                  <c:v>63.71</c:v>
                </c:pt>
                <c:pt idx="63386">
                  <c:v>63.71</c:v>
                </c:pt>
                <c:pt idx="63387">
                  <c:v>63.71</c:v>
                </c:pt>
                <c:pt idx="63388">
                  <c:v>63.71</c:v>
                </c:pt>
                <c:pt idx="63389">
                  <c:v>63.7</c:v>
                </c:pt>
                <c:pt idx="63390">
                  <c:v>63.7</c:v>
                </c:pt>
                <c:pt idx="63391">
                  <c:v>63.7</c:v>
                </c:pt>
                <c:pt idx="63392">
                  <c:v>63.69</c:v>
                </c:pt>
                <c:pt idx="63393">
                  <c:v>63.69</c:v>
                </c:pt>
                <c:pt idx="63394">
                  <c:v>63.69</c:v>
                </c:pt>
                <c:pt idx="63395">
                  <c:v>63.68</c:v>
                </c:pt>
                <c:pt idx="63396">
                  <c:v>63.68</c:v>
                </c:pt>
                <c:pt idx="63397">
                  <c:v>63.68</c:v>
                </c:pt>
                <c:pt idx="63398">
                  <c:v>63.68</c:v>
                </c:pt>
                <c:pt idx="63399">
                  <c:v>63.67</c:v>
                </c:pt>
                <c:pt idx="63400">
                  <c:v>63.67</c:v>
                </c:pt>
                <c:pt idx="63401">
                  <c:v>63.67</c:v>
                </c:pt>
                <c:pt idx="63402">
                  <c:v>63.66</c:v>
                </c:pt>
                <c:pt idx="63403">
                  <c:v>63.66</c:v>
                </c:pt>
                <c:pt idx="63404">
                  <c:v>63.66</c:v>
                </c:pt>
                <c:pt idx="63405">
                  <c:v>63.66</c:v>
                </c:pt>
                <c:pt idx="63406">
                  <c:v>63.65</c:v>
                </c:pt>
                <c:pt idx="63407">
                  <c:v>63.65</c:v>
                </c:pt>
                <c:pt idx="63408">
                  <c:v>63.65</c:v>
                </c:pt>
                <c:pt idx="63409">
                  <c:v>63.64</c:v>
                </c:pt>
                <c:pt idx="63410">
                  <c:v>63.64</c:v>
                </c:pt>
                <c:pt idx="63411">
                  <c:v>63.63</c:v>
                </c:pt>
                <c:pt idx="63412">
                  <c:v>63.63</c:v>
                </c:pt>
                <c:pt idx="63413">
                  <c:v>63.63</c:v>
                </c:pt>
                <c:pt idx="63414">
                  <c:v>63.62</c:v>
                </c:pt>
                <c:pt idx="63415">
                  <c:v>63.62</c:v>
                </c:pt>
                <c:pt idx="63416">
                  <c:v>63.62</c:v>
                </c:pt>
                <c:pt idx="63417">
                  <c:v>63.62</c:v>
                </c:pt>
                <c:pt idx="63418">
                  <c:v>63.61</c:v>
                </c:pt>
                <c:pt idx="63419">
                  <c:v>63.61</c:v>
                </c:pt>
                <c:pt idx="63420">
                  <c:v>63.6</c:v>
                </c:pt>
                <c:pt idx="63421">
                  <c:v>63.6</c:v>
                </c:pt>
                <c:pt idx="63422">
                  <c:v>63.59</c:v>
                </c:pt>
                <c:pt idx="63423">
                  <c:v>63.59</c:v>
                </c:pt>
                <c:pt idx="63424">
                  <c:v>63.59</c:v>
                </c:pt>
                <c:pt idx="63425">
                  <c:v>63.58</c:v>
                </c:pt>
                <c:pt idx="63426">
                  <c:v>63.57</c:v>
                </c:pt>
                <c:pt idx="63427">
                  <c:v>63.57</c:v>
                </c:pt>
                <c:pt idx="63428">
                  <c:v>63.56</c:v>
                </c:pt>
                <c:pt idx="63429">
                  <c:v>63.56</c:v>
                </c:pt>
                <c:pt idx="63430">
                  <c:v>63.56</c:v>
                </c:pt>
                <c:pt idx="63431">
                  <c:v>63.56</c:v>
                </c:pt>
                <c:pt idx="63432">
                  <c:v>63.55</c:v>
                </c:pt>
                <c:pt idx="63433">
                  <c:v>63.55</c:v>
                </c:pt>
                <c:pt idx="63434">
                  <c:v>63.54</c:v>
                </c:pt>
                <c:pt idx="63435">
                  <c:v>63.54</c:v>
                </c:pt>
                <c:pt idx="63436">
                  <c:v>63.54</c:v>
                </c:pt>
                <c:pt idx="63437">
                  <c:v>63.54</c:v>
                </c:pt>
                <c:pt idx="63438">
                  <c:v>63.53</c:v>
                </c:pt>
                <c:pt idx="63439">
                  <c:v>63.53</c:v>
                </c:pt>
                <c:pt idx="63440">
                  <c:v>63.52</c:v>
                </c:pt>
                <c:pt idx="63441">
                  <c:v>63.52</c:v>
                </c:pt>
                <c:pt idx="63442">
                  <c:v>63.52</c:v>
                </c:pt>
                <c:pt idx="63443">
                  <c:v>63.51</c:v>
                </c:pt>
                <c:pt idx="63444">
                  <c:v>63.51</c:v>
                </c:pt>
                <c:pt idx="63445">
                  <c:v>63.51</c:v>
                </c:pt>
                <c:pt idx="63446">
                  <c:v>63.5</c:v>
                </c:pt>
                <c:pt idx="63447">
                  <c:v>63.5</c:v>
                </c:pt>
                <c:pt idx="63448">
                  <c:v>63.5</c:v>
                </c:pt>
                <c:pt idx="63449">
                  <c:v>63.49</c:v>
                </c:pt>
                <c:pt idx="63450">
                  <c:v>63.49</c:v>
                </c:pt>
                <c:pt idx="63451">
                  <c:v>63.49</c:v>
                </c:pt>
                <c:pt idx="63452">
                  <c:v>63.49</c:v>
                </c:pt>
                <c:pt idx="63453">
                  <c:v>63.48</c:v>
                </c:pt>
                <c:pt idx="63454">
                  <c:v>63.48</c:v>
                </c:pt>
                <c:pt idx="63455">
                  <c:v>63.48</c:v>
                </c:pt>
                <c:pt idx="63456">
                  <c:v>63.48</c:v>
                </c:pt>
                <c:pt idx="63457">
                  <c:v>63.47</c:v>
                </c:pt>
                <c:pt idx="63458">
                  <c:v>63.47</c:v>
                </c:pt>
                <c:pt idx="63459">
                  <c:v>63.47</c:v>
                </c:pt>
                <c:pt idx="63460">
                  <c:v>63.46</c:v>
                </c:pt>
                <c:pt idx="63461">
                  <c:v>63.46</c:v>
                </c:pt>
                <c:pt idx="63462">
                  <c:v>63.46</c:v>
                </c:pt>
                <c:pt idx="63463">
                  <c:v>63.45</c:v>
                </c:pt>
                <c:pt idx="63464">
                  <c:v>63.45</c:v>
                </c:pt>
                <c:pt idx="63465">
                  <c:v>63.45</c:v>
                </c:pt>
                <c:pt idx="63466">
                  <c:v>63.44</c:v>
                </c:pt>
                <c:pt idx="63467">
                  <c:v>63.44</c:v>
                </c:pt>
                <c:pt idx="63468">
                  <c:v>63.44</c:v>
                </c:pt>
                <c:pt idx="63469">
                  <c:v>63.43</c:v>
                </c:pt>
                <c:pt idx="63470">
                  <c:v>63.43</c:v>
                </c:pt>
                <c:pt idx="63471">
                  <c:v>63.43</c:v>
                </c:pt>
                <c:pt idx="63472">
                  <c:v>63.42</c:v>
                </c:pt>
                <c:pt idx="63473">
                  <c:v>63.42</c:v>
                </c:pt>
                <c:pt idx="63474">
                  <c:v>63.42</c:v>
                </c:pt>
                <c:pt idx="63475">
                  <c:v>63.41</c:v>
                </c:pt>
                <c:pt idx="63476">
                  <c:v>63.41</c:v>
                </c:pt>
                <c:pt idx="63477">
                  <c:v>58</c:v>
                </c:pt>
                <c:pt idx="63478">
                  <c:v>63.41</c:v>
                </c:pt>
                <c:pt idx="63479">
                  <c:v>63.4</c:v>
                </c:pt>
                <c:pt idx="63480">
                  <c:v>63.4</c:v>
                </c:pt>
                <c:pt idx="63481">
                  <c:v>63.4</c:v>
                </c:pt>
                <c:pt idx="63482">
                  <c:v>63.39</c:v>
                </c:pt>
                <c:pt idx="63483">
                  <c:v>63.39</c:v>
                </c:pt>
                <c:pt idx="63484">
                  <c:v>63.39</c:v>
                </c:pt>
                <c:pt idx="63485">
                  <c:v>63.39</c:v>
                </c:pt>
                <c:pt idx="63486">
                  <c:v>63.38</c:v>
                </c:pt>
                <c:pt idx="63487">
                  <c:v>63.38</c:v>
                </c:pt>
                <c:pt idx="63488">
                  <c:v>63.38</c:v>
                </c:pt>
                <c:pt idx="63489">
                  <c:v>63.37</c:v>
                </c:pt>
                <c:pt idx="63490">
                  <c:v>63.37</c:v>
                </c:pt>
                <c:pt idx="63491">
                  <c:v>63.37</c:v>
                </c:pt>
                <c:pt idx="63492">
                  <c:v>63.36</c:v>
                </c:pt>
                <c:pt idx="63493">
                  <c:v>63.36</c:v>
                </c:pt>
                <c:pt idx="63494">
                  <c:v>63.35</c:v>
                </c:pt>
                <c:pt idx="63495">
                  <c:v>63.35</c:v>
                </c:pt>
                <c:pt idx="63496">
                  <c:v>63.35</c:v>
                </c:pt>
                <c:pt idx="63497">
                  <c:v>63.35</c:v>
                </c:pt>
                <c:pt idx="63498">
                  <c:v>63.35</c:v>
                </c:pt>
                <c:pt idx="63499">
                  <c:v>63.35</c:v>
                </c:pt>
                <c:pt idx="63500">
                  <c:v>63.34</c:v>
                </c:pt>
                <c:pt idx="63501">
                  <c:v>63.34</c:v>
                </c:pt>
                <c:pt idx="63502">
                  <c:v>63.34</c:v>
                </c:pt>
                <c:pt idx="63503">
                  <c:v>63.33</c:v>
                </c:pt>
                <c:pt idx="63504">
                  <c:v>63.33</c:v>
                </c:pt>
                <c:pt idx="63505">
                  <c:v>63.33</c:v>
                </c:pt>
                <c:pt idx="63506">
                  <c:v>63.32</c:v>
                </c:pt>
                <c:pt idx="63507">
                  <c:v>63.32</c:v>
                </c:pt>
                <c:pt idx="63508">
                  <c:v>63.31</c:v>
                </c:pt>
                <c:pt idx="63509">
                  <c:v>63.31</c:v>
                </c:pt>
                <c:pt idx="63510">
                  <c:v>63.31</c:v>
                </c:pt>
                <c:pt idx="63511">
                  <c:v>63.31</c:v>
                </c:pt>
                <c:pt idx="63512">
                  <c:v>63.3</c:v>
                </c:pt>
                <c:pt idx="63513">
                  <c:v>63.3</c:v>
                </c:pt>
                <c:pt idx="63514">
                  <c:v>63.3</c:v>
                </c:pt>
                <c:pt idx="63515">
                  <c:v>63.3</c:v>
                </c:pt>
                <c:pt idx="63516">
                  <c:v>63.29</c:v>
                </c:pt>
                <c:pt idx="63517">
                  <c:v>63.29</c:v>
                </c:pt>
                <c:pt idx="63518">
                  <c:v>63.29</c:v>
                </c:pt>
                <c:pt idx="63519">
                  <c:v>63.28</c:v>
                </c:pt>
                <c:pt idx="63520">
                  <c:v>63.28</c:v>
                </c:pt>
                <c:pt idx="63521">
                  <c:v>63.28</c:v>
                </c:pt>
                <c:pt idx="63522">
                  <c:v>63.27</c:v>
                </c:pt>
                <c:pt idx="63523">
                  <c:v>63.27</c:v>
                </c:pt>
                <c:pt idx="63524">
                  <c:v>63.27</c:v>
                </c:pt>
                <c:pt idx="63525">
                  <c:v>63.27</c:v>
                </c:pt>
                <c:pt idx="63526">
                  <c:v>63.27</c:v>
                </c:pt>
                <c:pt idx="63527">
                  <c:v>63.27</c:v>
                </c:pt>
                <c:pt idx="63528">
                  <c:v>63.27</c:v>
                </c:pt>
                <c:pt idx="63529">
                  <c:v>63.26</c:v>
                </c:pt>
                <c:pt idx="63530">
                  <c:v>63.26</c:v>
                </c:pt>
                <c:pt idx="63531">
                  <c:v>63.25</c:v>
                </c:pt>
                <c:pt idx="63532">
                  <c:v>63.25</c:v>
                </c:pt>
                <c:pt idx="63533">
                  <c:v>63.25</c:v>
                </c:pt>
                <c:pt idx="63534">
                  <c:v>63.25</c:v>
                </c:pt>
                <c:pt idx="63535">
                  <c:v>63.24</c:v>
                </c:pt>
                <c:pt idx="63536">
                  <c:v>63.24</c:v>
                </c:pt>
                <c:pt idx="63537">
                  <c:v>63.24</c:v>
                </c:pt>
                <c:pt idx="63538">
                  <c:v>63.24</c:v>
                </c:pt>
                <c:pt idx="63539">
                  <c:v>63.23</c:v>
                </c:pt>
                <c:pt idx="63540">
                  <c:v>63.23</c:v>
                </c:pt>
                <c:pt idx="63541">
                  <c:v>63.22</c:v>
                </c:pt>
                <c:pt idx="63542">
                  <c:v>63.22</c:v>
                </c:pt>
                <c:pt idx="63543">
                  <c:v>63.22</c:v>
                </c:pt>
                <c:pt idx="63544">
                  <c:v>63.22</c:v>
                </c:pt>
                <c:pt idx="63545">
                  <c:v>63.21</c:v>
                </c:pt>
                <c:pt idx="63546">
                  <c:v>63.21</c:v>
                </c:pt>
                <c:pt idx="63547">
                  <c:v>63.21</c:v>
                </c:pt>
                <c:pt idx="63548">
                  <c:v>63.21</c:v>
                </c:pt>
                <c:pt idx="63549">
                  <c:v>63.2</c:v>
                </c:pt>
                <c:pt idx="63550">
                  <c:v>63.2</c:v>
                </c:pt>
                <c:pt idx="63551">
                  <c:v>63.2</c:v>
                </c:pt>
                <c:pt idx="63552">
                  <c:v>63.2</c:v>
                </c:pt>
                <c:pt idx="63553">
                  <c:v>63.2</c:v>
                </c:pt>
                <c:pt idx="63554">
                  <c:v>63.2</c:v>
                </c:pt>
                <c:pt idx="63555">
                  <c:v>63.2</c:v>
                </c:pt>
                <c:pt idx="63556">
                  <c:v>63.19</c:v>
                </c:pt>
                <c:pt idx="63557">
                  <c:v>63.19</c:v>
                </c:pt>
                <c:pt idx="63558">
                  <c:v>63.19</c:v>
                </c:pt>
                <c:pt idx="63559">
                  <c:v>63.19</c:v>
                </c:pt>
                <c:pt idx="63560">
                  <c:v>63.18</c:v>
                </c:pt>
                <c:pt idx="63561">
                  <c:v>63.18</c:v>
                </c:pt>
                <c:pt idx="63562">
                  <c:v>63.17</c:v>
                </c:pt>
                <c:pt idx="63563">
                  <c:v>63.17</c:v>
                </c:pt>
                <c:pt idx="63564">
                  <c:v>63.17</c:v>
                </c:pt>
                <c:pt idx="63565">
                  <c:v>63.16</c:v>
                </c:pt>
                <c:pt idx="63566">
                  <c:v>63.16</c:v>
                </c:pt>
                <c:pt idx="63567">
                  <c:v>63.16</c:v>
                </c:pt>
                <c:pt idx="63568">
                  <c:v>63.15</c:v>
                </c:pt>
                <c:pt idx="63569">
                  <c:v>63.15</c:v>
                </c:pt>
                <c:pt idx="63570">
                  <c:v>63.15</c:v>
                </c:pt>
                <c:pt idx="63571">
                  <c:v>63.15</c:v>
                </c:pt>
                <c:pt idx="63572">
                  <c:v>63.15</c:v>
                </c:pt>
                <c:pt idx="63573">
                  <c:v>63.15</c:v>
                </c:pt>
                <c:pt idx="63574">
                  <c:v>63.15</c:v>
                </c:pt>
                <c:pt idx="63575">
                  <c:v>63.14</c:v>
                </c:pt>
                <c:pt idx="63576">
                  <c:v>63.14</c:v>
                </c:pt>
                <c:pt idx="63577">
                  <c:v>63.14</c:v>
                </c:pt>
                <c:pt idx="63578">
                  <c:v>63.13</c:v>
                </c:pt>
                <c:pt idx="63579">
                  <c:v>63.13</c:v>
                </c:pt>
                <c:pt idx="63580">
                  <c:v>63.13</c:v>
                </c:pt>
                <c:pt idx="63581">
                  <c:v>63.13</c:v>
                </c:pt>
                <c:pt idx="63582">
                  <c:v>63.12</c:v>
                </c:pt>
                <c:pt idx="63583">
                  <c:v>63.12</c:v>
                </c:pt>
                <c:pt idx="63584">
                  <c:v>63.12</c:v>
                </c:pt>
                <c:pt idx="63585">
                  <c:v>63.12</c:v>
                </c:pt>
                <c:pt idx="63586">
                  <c:v>63.12</c:v>
                </c:pt>
                <c:pt idx="63587">
                  <c:v>63.12</c:v>
                </c:pt>
                <c:pt idx="63588">
                  <c:v>63.12</c:v>
                </c:pt>
                <c:pt idx="63589">
                  <c:v>63.11</c:v>
                </c:pt>
                <c:pt idx="63590">
                  <c:v>63.11</c:v>
                </c:pt>
                <c:pt idx="63591">
                  <c:v>63.11</c:v>
                </c:pt>
                <c:pt idx="63592">
                  <c:v>63.1</c:v>
                </c:pt>
                <c:pt idx="63593">
                  <c:v>63.1</c:v>
                </c:pt>
                <c:pt idx="63594">
                  <c:v>63.1</c:v>
                </c:pt>
                <c:pt idx="63595">
                  <c:v>63.1</c:v>
                </c:pt>
                <c:pt idx="63596">
                  <c:v>63.09</c:v>
                </c:pt>
                <c:pt idx="63597">
                  <c:v>63.09</c:v>
                </c:pt>
                <c:pt idx="63598">
                  <c:v>63.08</c:v>
                </c:pt>
                <c:pt idx="63599">
                  <c:v>63.08</c:v>
                </c:pt>
                <c:pt idx="63600">
                  <c:v>63.08</c:v>
                </c:pt>
                <c:pt idx="63601">
                  <c:v>63.08</c:v>
                </c:pt>
                <c:pt idx="63602">
                  <c:v>63.08</c:v>
                </c:pt>
                <c:pt idx="63603">
                  <c:v>63.08</c:v>
                </c:pt>
                <c:pt idx="63604">
                  <c:v>63.08</c:v>
                </c:pt>
                <c:pt idx="63605">
                  <c:v>63.07</c:v>
                </c:pt>
                <c:pt idx="63606">
                  <c:v>63.07</c:v>
                </c:pt>
                <c:pt idx="63607">
                  <c:v>63.07</c:v>
                </c:pt>
                <c:pt idx="63608">
                  <c:v>63.06</c:v>
                </c:pt>
                <c:pt idx="63609">
                  <c:v>63.06</c:v>
                </c:pt>
                <c:pt idx="63610">
                  <c:v>63.06</c:v>
                </c:pt>
                <c:pt idx="63611">
                  <c:v>63.06</c:v>
                </c:pt>
                <c:pt idx="63612">
                  <c:v>63.05</c:v>
                </c:pt>
                <c:pt idx="63613">
                  <c:v>63.05</c:v>
                </c:pt>
                <c:pt idx="63614">
                  <c:v>63.04</c:v>
                </c:pt>
                <c:pt idx="63615">
                  <c:v>63.04</c:v>
                </c:pt>
                <c:pt idx="63616">
                  <c:v>63.04</c:v>
                </c:pt>
                <c:pt idx="63617">
                  <c:v>63.04</c:v>
                </c:pt>
                <c:pt idx="63618">
                  <c:v>63.04</c:v>
                </c:pt>
                <c:pt idx="63619">
                  <c:v>63.04</c:v>
                </c:pt>
                <c:pt idx="63620">
                  <c:v>63.04</c:v>
                </c:pt>
                <c:pt idx="63621">
                  <c:v>63.04</c:v>
                </c:pt>
                <c:pt idx="63622">
                  <c:v>63.03</c:v>
                </c:pt>
                <c:pt idx="63623">
                  <c:v>63.03</c:v>
                </c:pt>
                <c:pt idx="63624">
                  <c:v>63.03</c:v>
                </c:pt>
                <c:pt idx="63625">
                  <c:v>63.02</c:v>
                </c:pt>
                <c:pt idx="63626">
                  <c:v>63.02</c:v>
                </c:pt>
                <c:pt idx="63627">
                  <c:v>63.02</c:v>
                </c:pt>
                <c:pt idx="63628">
                  <c:v>63.02</c:v>
                </c:pt>
                <c:pt idx="63629">
                  <c:v>63.01</c:v>
                </c:pt>
                <c:pt idx="63630">
                  <c:v>63.01</c:v>
                </c:pt>
                <c:pt idx="63631">
                  <c:v>63.01</c:v>
                </c:pt>
                <c:pt idx="63632">
                  <c:v>63.01</c:v>
                </c:pt>
                <c:pt idx="63633">
                  <c:v>63.01</c:v>
                </c:pt>
                <c:pt idx="63634">
                  <c:v>63.01</c:v>
                </c:pt>
                <c:pt idx="63635">
                  <c:v>63</c:v>
                </c:pt>
                <c:pt idx="63636">
                  <c:v>63</c:v>
                </c:pt>
                <c:pt idx="63637">
                  <c:v>63</c:v>
                </c:pt>
                <c:pt idx="63638">
                  <c:v>63</c:v>
                </c:pt>
                <c:pt idx="63639">
                  <c:v>62.99</c:v>
                </c:pt>
                <c:pt idx="63640">
                  <c:v>62.99</c:v>
                </c:pt>
                <c:pt idx="63641">
                  <c:v>62.99</c:v>
                </c:pt>
                <c:pt idx="63642">
                  <c:v>62.98</c:v>
                </c:pt>
                <c:pt idx="63643">
                  <c:v>62.98</c:v>
                </c:pt>
                <c:pt idx="63644">
                  <c:v>62.98</c:v>
                </c:pt>
                <c:pt idx="63645">
                  <c:v>62.97</c:v>
                </c:pt>
                <c:pt idx="63646">
                  <c:v>62.97</c:v>
                </c:pt>
                <c:pt idx="63647">
                  <c:v>62.97</c:v>
                </c:pt>
                <c:pt idx="63648">
                  <c:v>62.97</c:v>
                </c:pt>
                <c:pt idx="63649">
                  <c:v>62.97</c:v>
                </c:pt>
                <c:pt idx="63650">
                  <c:v>62.97</c:v>
                </c:pt>
                <c:pt idx="63651">
                  <c:v>62.96</c:v>
                </c:pt>
                <c:pt idx="63652">
                  <c:v>62.96</c:v>
                </c:pt>
                <c:pt idx="63653">
                  <c:v>62.96</c:v>
                </c:pt>
                <c:pt idx="63654">
                  <c:v>62.95</c:v>
                </c:pt>
                <c:pt idx="63655">
                  <c:v>62.95</c:v>
                </c:pt>
                <c:pt idx="63656">
                  <c:v>62.95</c:v>
                </c:pt>
                <c:pt idx="63657">
                  <c:v>62.95</c:v>
                </c:pt>
                <c:pt idx="63658">
                  <c:v>62.95</c:v>
                </c:pt>
                <c:pt idx="63659">
                  <c:v>62.95</c:v>
                </c:pt>
                <c:pt idx="63660">
                  <c:v>62.95</c:v>
                </c:pt>
                <c:pt idx="63661">
                  <c:v>62.94</c:v>
                </c:pt>
                <c:pt idx="63662">
                  <c:v>62.94</c:v>
                </c:pt>
                <c:pt idx="63663">
                  <c:v>62.94</c:v>
                </c:pt>
                <c:pt idx="63664">
                  <c:v>62.94</c:v>
                </c:pt>
                <c:pt idx="63665">
                  <c:v>62.93</c:v>
                </c:pt>
                <c:pt idx="63666">
                  <c:v>62.93</c:v>
                </c:pt>
                <c:pt idx="63667">
                  <c:v>62.93</c:v>
                </c:pt>
                <c:pt idx="63668">
                  <c:v>62.93</c:v>
                </c:pt>
                <c:pt idx="63669">
                  <c:v>62.93</c:v>
                </c:pt>
                <c:pt idx="63670">
                  <c:v>62.93</c:v>
                </c:pt>
                <c:pt idx="63671">
                  <c:v>62.93</c:v>
                </c:pt>
                <c:pt idx="63672">
                  <c:v>62.92</c:v>
                </c:pt>
                <c:pt idx="63673">
                  <c:v>62.92</c:v>
                </c:pt>
                <c:pt idx="63674">
                  <c:v>62.92</c:v>
                </c:pt>
                <c:pt idx="63675">
                  <c:v>62.91</c:v>
                </c:pt>
                <c:pt idx="63676">
                  <c:v>62.91</c:v>
                </c:pt>
                <c:pt idx="63677">
                  <c:v>62.91</c:v>
                </c:pt>
                <c:pt idx="63678">
                  <c:v>62.9</c:v>
                </c:pt>
                <c:pt idx="63679">
                  <c:v>62.9</c:v>
                </c:pt>
                <c:pt idx="63680">
                  <c:v>62.9</c:v>
                </c:pt>
                <c:pt idx="63681">
                  <c:v>62.9</c:v>
                </c:pt>
                <c:pt idx="63682">
                  <c:v>62.9</c:v>
                </c:pt>
                <c:pt idx="63683">
                  <c:v>62.9</c:v>
                </c:pt>
                <c:pt idx="63684">
                  <c:v>62.89</c:v>
                </c:pt>
                <c:pt idx="63685">
                  <c:v>62.89</c:v>
                </c:pt>
                <c:pt idx="63686">
                  <c:v>62.89</c:v>
                </c:pt>
                <c:pt idx="63687">
                  <c:v>62.88</c:v>
                </c:pt>
                <c:pt idx="63688">
                  <c:v>62.88</c:v>
                </c:pt>
                <c:pt idx="63689">
                  <c:v>62.88</c:v>
                </c:pt>
                <c:pt idx="63690">
                  <c:v>62.87</c:v>
                </c:pt>
                <c:pt idx="63691">
                  <c:v>62.87</c:v>
                </c:pt>
                <c:pt idx="63692">
                  <c:v>62.87</c:v>
                </c:pt>
                <c:pt idx="63693">
                  <c:v>62.87</c:v>
                </c:pt>
                <c:pt idx="63694">
                  <c:v>62.87</c:v>
                </c:pt>
                <c:pt idx="63695">
                  <c:v>62.87</c:v>
                </c:pt>
                <c:pt idx="63696">
                  <c:v>62.87</c:v>
                </c:pt>
                <c:pt idx="63697">
                  <c:v>62.86</c:v>
                </c:pt>
                <c:pt idx="63698">
                  <c:v>62.86</c:v>
                </c:pt>
                <c:pt idx="63699">
                  <c:v>62.86</c:v>
                </c:pt>
                <c:pt idx="63700">
                  <c:v>62.85</c:v>
                </c:pt>
                <c:pt idx="63701">
                  <c:v>62.85</c:v>
                </c:pt>
                <c:pt idx="63702">
                  <c:v>62.85</c:v>
                </c:pt>
                <c:pt idx="63703">
                  <c:v>62.85</c:v>
                </c:pt>
                <c:pt idx="63704">
                  <c:v>62.85</c:v>
                </c:pt>
                <c:pt idx="63705">
                  <c:v>62.84</c:v>
                </c:pt>
                <c:pt idx="63706">
                  <c:v>62.84</c:v>
                </c:pt>
                <c:pt idx="63707">
                  <c:v>62.84</c:v>
                </c:pt>
                <c:pt idx="63708">
                  <c:v>62.84</c:v>
                </c:pt>
                <c:pt idx="63709">
                  <c:v>62.84</c:v>
                </c:pt>
                <c:pt idx="63710">
                  <c:v>62.84</c:v>
                </c:pt>
                <c:pt idx="63711">
                  <c:v>62.84</c:v>
                </c:pt>
                <c:pt idx="63712">
                  <c:v>62.84</c:v>
                </c:pt>
                <c:pt idx="63713">
                  <c:v>62.83</c:v>
                </c:pt>
                <c:pt idx="63714">
                  <c:v>62.83</c:v>
                </c:pt>
                <c:pt idx="63715">
                  <c:v>62.83</c:v>
                </c:pt>
                <c:pt idx="63716">
                  <c:v>62.82</c:v>
                </c:pt>
                <c:pt idx="63717">
                  <c:v>62.82</c:v>
                </c:pt>
                <c:pt idx="63718">
                  <c:v>62.82</c:v>
                </c:pt>
                <c:pt idx="63719">
                  <c:v>62.81</c:v>
                </c:pt>
                <c:pt idx="63720">
                  <c:v>62.81</c:v>
                </c:pt>
                <c:pt idx="63721">
                  <c:v>62.81</c:v>
                </c:pt>
                <c:pt idx="63722">
                  <c:v>62.81</c:v>
                </c:pt>
                <c:pt idx="63723">
                  <c:v>62.81</c:v>
                </c:pt>
                <c:pt idx="63724">
                  <c:v>62.81</c:v>
                </c:pt>
                <c:pt idx="63725">
                  <c:v>62.81</c:v>
                </c:pt>
                <c:pt idx="63726">
                  <c:v>62.8</c:v>
                </c:pt>
                <c:pt idx="63727">
                  <c:v>62.8</c:v>
                </c:pt>
                <c:pt idx="63728">
                  <c:v>62.8</c:v>
                </c:pt>
                <c:pt idx="63729">
                  <c:v>62.8</c:v>
                </c:pt>
                <c:pt idx="63730">
                  <c:v>62.8</c:v>
                </c:pt>
                <c:pt idx="63731">
                  <c:v>62.8</c:v>
                </c:pt>
                <c:pt idx="63732">
                  <c:v>62.79</c:v>
                </c:pt>
                <c:pt idx="63733">
                  <c:v>62.79</c:v>
                </c:pt>
                <c:pt idx="63734">
                  <c:v>62.79</c:v>
                </c:pt>
                <c:pt idx="63735">
                  <c:v>62.79</c:v>
                </c:pt>
                <c:pt idx="63736">
                  <c:v>62.78</c:v>
                </c:pt>
                <c:pt idx="63737">
                  <c:v>62.78</c:v>
                </c:pt>
                <c:pt idx="63738">
                  <c:v>62.78</c:v>
                </c:pt>
                <c:pt idx="63739">
                  <c:v>62.78</c:v>
                </c:pt>
                <c:pt idx="63740">
                  <c:v>62.78</c:v>
                </c:pt>
                <c:pt idx="63741">
                  <c:v>62.78</c:v>
                </c:pt>
                <c:pt idx="63742">
                  <c:v>62.77</c:v>
                </c:pt>
                <c:pt idx="63743">
                  <c:v>62.77</c:v>
                </c:pt>
                <c:pt idx="63744">
                  <c:v>62.77</c:v>
                </c:pt>
                <c:pt idx="63745">
                  <c:v>62.77</c:v>
                </c:pt>
                <c:pt idx="63746">
                  <c:v>62.77</c:v>
                </c:pt>
                <c:pt idx="63747">
                  <c:v>62.77</c:v>
                </c:pt>
                <c:pt idx="63748">
                  <c:v>62.77</c:v>
                </c:pt>
                <c:pt idx="63749">
                  <c:v>62.76</c:v>
                </c:pt>
                <c:pt idx="63750">
                  <c:v>62.76</c:v>
                </c:pt>
                <c:pt idx="63751">
                  <c:v>62.76</c:v>
                </c:pt>
                <c:pt idx="63752">
                  <c:v>62.76</c:v>
                </c:pt>
                <c:pt idx="63753">
                  <c:v>62.75</c:v>
                </c:pt>
                <c:pt idx="63754">
                  <c:v>62.75</c:v>
                </c:pt>
                <c:pt idx="63755">
                  <c:v>62.75</c:v>
                </c:pt>
                <c:pt idx="63756">
                  <c:v>62.75</c:v>
                </c:pt>
                <c:pt idx="63757">
                  <c:v>62.75</c:v>
                </c:pt>
                <c:pt idx="63758">
                  <c:v>62.75</c:v>
                </c:pt>
                <c:pt idx="63759">
                  <c:v>62.74</c:v>
                </c:pt>
                <c:pt idx="63760">
                  <c:v>62.74</c:v>
                </c:pt>
                <c:pt idx="63761">
                  <c:v>62.74</c:v>
                </c:pt>
                <c:pt idx="63762">
                  <c:v>62.74</c:v>
                </c:pt>
                <c:pt idx="63763">
                  <c:v>62.74</c:v>
                </c:pt>
                <c:pt idx="63764">
                  <c:v>62.74</c:v>
                </c:pt>
                <c:pt idx="63765">
                  <c:v>62.74</c:v>
                </c:pt>
                <c:pt idx="63766">
                  <c:v>62.74</c:v>
                </c:pt>
                <c:pt idx="63767">
                  <c:v>62.73</c:v>
                </c:pt>
                <c:pt idx="63768">
                  <c:v>62.73</c:v>
                </c:pt>
                <c:pt idx="63769">
                  <c:v>62.73</c:v>
                </c:pt>
                <c:pt idx="63770">
                  <c:v>62.72</c:v>
                </c:pt>
                <c:pt idx="63771">
                  <c:v>62.71</c:v>
                </c:pt>
                <c:pt idx="63772">
                  <c:v>62.71</c:v>
                </c:pt>
                <c:pt idx="63773">
                  <c:v>62.71</c:v>
                </c:pt>
                <c:pt idx="63774">
                  <c:v>62.71</c:v>
                </c:pt>
                <c:pt idx="63775">
                  <c:v>62.71</c:v>
                </c:pt>
                <c:pt idx="63776">
                  <c:v>62.7</c:v>
                </c:pt>
                <c:pt idx="63777">
                  <c:v>62.7</c:v>
                </c:pt>
                <c:pt idx="63778">
                  <c:v>62.7</c:v>
                </c:pt>
                <c:pt idx="63779">
                  <c:v>62.7</c:v>
                </c:pt>
                <c:pt idx="63780">
                  <c:v>62.7</c:v>
                </c:pt>
                <c:pt idx="63781">
                  <c:v>62.7</c:v>
                </c:pt>
                <c:pt idx="63782">
                  <c:v>62.7</c:v>
                </c:pt>
                <c:pt idx="63783">
                  <c:v>62.69</c:v>
                </c:pt>
                <c:pt idx="63784">
                  <c:v>62.69</c:v>
                </c:pt>
                <c:pt idx="63785">
                  <c:v>62.69</c:v>
                </c:pt>
                <c:pt idx="63786">
                  <c:v>62.68</c:v>
                </c:pt>
                <c:pt idx="63787">
                  <c:v>62.68</c:v>
                </c:pt>
                <c:pt idx="63788">
                  <c:v>62.68</c:v>
                </c:pt>
                <c:pt idx="63789">
                  <c:v>62.68</c:v>
                </c:pt>
                <c:pt idx="63790">
                  <c:v>62.68</c:v>
                </c:pt>
                <c:pt idx="63791">
                  <c:v>62.68</c:v>
                </c:pt>
                <c:pt idx="63792">
                  <c:v>62.68</c:v>
                </c:pt>
                <c:pt idx="63793">
                  <c:v>62.67</c:v>
                </c:pt>
                <c:pt idx="63794">
                  <c:v>62.67</c:v>
                </c:pt>
                <c:pt idx="63795">
                  <c:v>62.67</c:v>
                </c:pt>
                <c:pt idx="63796">
                  <c:v>62.67</c:v>
                </c:pt>
                <c:pt idx="63797">
                  <c:v>62.67</c:v>
                </c:pt>
                <c:pt idx="63798">
                  <c:v>62.67</c:v>
                </c:pt>
                <c:pt idx="63799">
                  <c:v>62.67</c:v>
                </c:pt>
                <c:pt idx="63800">
                  <c:v>62.66</c:v>
                </c:pt>
                <c:pt idx="63801">
                  <c:v>62.66</c:v>
                </c:pt>
                <c:pt idx="63802">
                  <c:v>62.66</c:v>
                </c:pt>
                <c:pt idx="63803">
                  <c:v>62.66</c:v>
                </c:pt>
                <c:pt idx="63804">
                  <c:v>62.66</c:v>
                </c:pt>
                <c:pt idx="63805">
                  <c:v>62.66</c:v>
                </c:pt>
                <c:pt idx="63806">
                  <c:v>62.66</c:v>
                </c:pt>
                <c:pt idx="63807">
                  <c:v>62.65</c:v>
                </c:pt>
                <c:pt idx="63808">
                  <c:v>62.65</c:v>
                </c:pt>
                <c:pt idx="63809">
                  <c:v>62.65</c:v>
                </c:pt>
                <c:pt idx="63810">
                  <c:v>62.65</c:v>
                </c:pt>
                <c:pt idx="63811">
                  <c:v>62.64</c:v>
                </c:pt>
                <c:pt idx="63812">
                  <c:v>62.64</c:v>
                </c:pt>
                <c:pt idx="63813">
                  <c:v>62.64</c:v>
                </c:pt>
                <c:pt idx="63814">
                  <c:v>62.64</c:v>
                </c:pt>
                <c:pt idx="63815">
                  <c:v>62.63</c:v>
                </c:pt>
                <c:pt idx="63816">
                  <c:v>62.63</c:v>
                </c:pt>
                <c:pt idx="63817">
                  <c:v>62.63</c:v>
                </c:pt>
                <c:pt idx="63818">
                  <c:v>62.63</c:v>
                </c:pt>
                <c:pt idx="63819">
                  <c:v>62.62</c:v>
                </c:pt>
                <c:pt idx="63820">
                  <c:v>62.62</c:v>
                </c:pt>
                <c:pt idx="63821">
                  <c:v>62.62</c:v>
                </c:pt>
                <c:pt idx="63822">
                  <c:v>62.62</c:v>
                </c:pt>
                <c:pt idx="63823">
                  <c:v>62.62</c:v>
                </c:pt>
                <c:pt idx="63824">
                  <c:v>62.62</c:v>
                </c:pt>
                <c:pt idx="63825">
                  <c:v>62.62</c:v>
                </c:pt>
                <c:pt idx="63826">
                  <c:v>62.61</c:v>
                </c:pt>
                <c:pt idx="63827">
                  <c:v>62.61</c:v>
                </c:pt>
                <c:pt idx="63828">
                  <c:v>62.61</c:v>
                </c:pt>
                <c:pt idx="63829">
                  <c:v>62.61</c:v>
                </c:pt>
                <c:pt idx="63830">
                  <c:v>62.61</c:v>
                </c:pt>
                <c:pt idx="63831">
                  <c:v>62.61</c:v>
                </c:pt>
                <c:pt idx="63832">
                  <c:v>62.6</c:v>
                </c:pt>
                <c:pt idx="63833">
                  <c:v>62.6</c:v>
                </c:pt>
                <c:pt idx="63834">
                  <c:v>62.6</c:v>
                </c:pt>
                <c:pt idx="63835">
                  <c:v>62.6</c:v>
                </c:pt>
                <c:pt idx="63836">
                  <c:v>62.6</c:v>
                </c:pt>
                <c:pt idx="63837">
                  <c:v>62.6</c:v>
                </c:pt>
                <c:pt idx="63838">
                  <c:v>62.6</c:v>
                </c:pt>
                <c:pt idx="63839">
                  <c:v>62.59</c:v>
                </c:pt>
                <c:pt idx="63840">
                  <c:v>62.59</c:v>
                </c:pt>
                <c:pt idx="63841">
                  <c:v>62.59</c:v>
                </c:pt>
                <c:pt idx="63842">
                  <c:v>62.59</c:v>
                </c:pt>
                <c:pt idx="63843">
                  <c:v>62.59</c:v>
                </c:pt>
                <c:pt idx="63844">
                  <c:v>62.59</c:v>
                </c:pt>
                <c:pt idx="63845">
                  <c:v>62.59</c:v>
                </c:pt>
                <c:pt idx="63846">
                  <c:v>62.58</c:v>
                </c:pt>
                <c:pt idx="63847">
                  <c:v>62.58</c:v>
                </c:pt>
                <c:pt idx="63848">
                  <c:v>62.58</c:v>
                </c:pt>
                <c:pt idx="63849">
                  <c:v>62.58</c:v>
                </c:pt>
                <c:pt idx="63850">
                  <c:v>62.58</c:v>
                </c:pt>
                <c:pt idx="63851">
                  <c:v>62.58</c:v>
                </c:pt>
                <c:pt idx="63852">
                  <c:v>62.58</c:v>
                </c:pt>
                <c:pt idx="63853">
                  <c:v>62.57</c:v>
                </c:pt>
                <c:pt idx="63854">
                  <c:v>62.57</c:v>
                </c:pt>
                <c:pt idx="63855">
                  <c:v>62.57</c:v>
                </c:pt>
                <c:pt idx="63856">
                  <c:v>62.57</c:v>
                </c:pt>
                <c:pt idx="63857">
                  <c:v>62.57</c:v>
                </c:pt>
                <c:pt idx="63858">
                  <c:v>62.57</c:v>
                </c:pt>
                <c:pt idx="63859">
                  <c:v>62.57</c:v>
                </c:pt>
                <c:pt idx="63860">
                  <c:v>62.56</c:v>
                </c:pt>
                <c:pt idx="63861">
                  <c:v>62.56</c:v>
                </c:pt>
                <c:pt idx="63862">
                  <c:v>62.56</c:v>
                </c:pt>
                <c:pt idx="63863">
                  <c:v>62.56</c:v>
                </c:pt>
                <c:pt idx="63864">
                  <c:v>62.56</c:v>
                </c:pt>
                <c:pt idx="63865">
                  <c:v>62.56</c:v>
                </c:pt>
                <c:pt idx="63866">
                  <c:v>62.56</c:v>
                </c:pt>
                <c:pt idx="63867">
                  <c:v>62.56</c:v>
                </c:pt>
                <c:pt idx="63868">
                  <c:v>62.55</c:v>
                </c:pt>
                <c:pt idx="63869">
                  <c:v>62.55</c:v>
                </c:pt>
                <c:pt idx="63870">
                  <c:v>62.55</c:v>
                </c:pt>
                <c:pt idx="63871">
                  <c:v>62.55</c:v>
                </c:pt>
                <c:pt idx="63872">
                  <c:v>62.55</c:v>
                </c:pt>
                <c:pt idx="63873">
                  <c:v>62.55</c:v>
                </c:pt>
                <c:pt idx="63874">
                  <c:v>62.54</c:v>
                </c:pt>
                <c:pt idx="63875">
                  <c:v>62.54</c:v>
                </c:pt>
                <c:pt idx="63876">
                  <c:v>62.54</c:v>
                </c:pt>
                <c:pt idx="63877">
                  <c:v>62.54</c:v>
                </c:pt>
                <c:pt idx="63878">
                  <c:v>62.54</c:v>
                </c:pt>
                <c:pt idx="63879">
                  <c:v>62.54</c:v>
                </c:pt>
                <c:pt idx="63880">
                  <c:v>62.54</c:v>
                </c:pt>
                <c:pt idx="63881">
                  <c:v>62.54</c:v>
                </c:pt>
                <c:pt idx="63882">
                  <c:v>62.53</c:v>
                </c:pt>
                <c:pt idx="63883">
                  <c:v>62.53</c:v>
                </c:pt>
                <c:pt idx="63884">
                  <c:v>62.53</c:v>
                </c:pt>
                <c:pt idx="63885">
                  <c:v>62.53</c:v>
                </c:pt>
                <c:pt idx="63886">
                  <c:v>62.53</c:v>
                </c:pt>
                <c:pt idx="63887">
                  <c:v>62.53</c:v>
                </c:pt>
                <c:pt idx="63888">
                  <c:v>62.52</c:v>
                </c:pt>
                <c:pt idx="63889">
                  <c:v>62.52</c:v>
                </c:pt>
                <c:pt idx="63890">
                  <c:v>62.52</c:v>
                </c:pt>
                <c:pt idx="63891">
                  <c:v>62.51</c:v>
                </c:pt>
                <c:pt idx="63892">
                  <c:v>62.51</c:v>
                </c:pt>
                <c:pt idx="63893">
                  <c:v>62.51</c:v>
                </c:pt>
                <c:pt idx="63894">
                  <c:v>62.51</c:v>
                </c:pt>
                <c:pt idx="63895">
                  <c:v>62.51</c:v>
                </c:pt>
                <c:pt idx="63896">
                  <c:v>62.51</c:v>
                </c:pt>
                <c:pt idx="63897">
                  <c:v>62.51</c:v>
                </c:pt>
                <c:pt idx="63898">
                  <c:v>62.5</c:v>
                </c:pt>
                <c:pt idx="63899">
                  <c:v>62.5</c:v>
                </c:pt>
                <c:pt idx="63900">
                  <c:v>62.5</c:v>
                </c:pt>
                <c:pt idx="63901">
                  <c:v>62.5</c:v>
                </c:pt>
                <c:pt idx="63902">
                  <c:v>62.5</c:v>
                </c:pt>
                <c:pt idx="63903">
                  <c:v>62.5</c:v>
                </c:pt>
                <c:pt idx="63904">
                  <c:v>62.49</c:v>
                </c:pt>
                <c:pt idx="63905">
                  <c:v>62.49</c:v>
                </c:pt>
                <c:pt idx="63906">
                  <c:v>62.49</c:v>
                </c:pt>
                <c:pt idx="63907">
                  <c:v>62.49</c:v>
                </c:pt>
                <c:pt idx="63908">
                  <c:v>62.49</c:v>
                </c:pt>
                <c:pt idx="63909">
                  <c:v>62.49</c:v>
                </c:pt>
                <c:pt idx="63910">
                  <c:v>62.49</c:v>
                </c:pt>
                <c:pt idx="63911">
                  <c:v>62.49</c:v>
                </c:pt>
                <c:pt idx="63912">
                  <c:v>62.48</c:v>
                </c:pt>
                <c:pt idx="63913">
                  <c:v>62.48</c:v>
                </c:pt>
                <c:pt idx="63914">
                  <c:v>62.48</c:v>
                </c:pt>
                <c:pt idx="63915">
                  <c:v>62.48</c:v>
                </c:pt>
                <c:pt idx="63916">
                  <c:v>62.48</c:v>
                </c:pt>
                <c:pt idx="63917">
                  <c:v>62.48</c:v>
                </c:pt>
                <c:pt idx="63918">
                  <c:v>62.48</c:v>
                </c:pt>
                <c:pt idx="63919">
                  <c:v>62.48</c:v>
                </c:pt>
                <c:pt idx="63920">
                  <c:v>62.47</c:v>
                </c:pt>
                <c:pt idx="63921">
                  <c:v>62.47</c:v>
                </c:pt>
                <c:pt idx="63922">
                  <c:v>62.47</c:v>
                </c:pt>
                <c:pt idx="63923">
                  <c:v>62.47</c:v>
                </c:pt>
                <c:pt idx="63924">
                  <c:v>62.47</c:v>
                </c:pt>
                <c:pt idx="63925">
                  <c:v>62.47</c:v>
                </c:pt>
                <c:pt idx="63926">
                  <c:v>62.47</c:v>
                </c:pt>
                <c:pt idx="63927">
                  <c:v>62.47</c:v>
                </c:pt>
                <c:pt idx="63928">
                  <c:v>62.46</c:v>
                </c:pt>
                <c:pt idx="63929">
                  <c:v>62.46</c:v>
                </c:pt>
                <c:pt idx="63930">
                  <c:v>62.46</c:v>
                </c:pt>
                <c:pt idx="63931">
                  <c:v>62.46</c:v>
                </c:pt>
                <c:pt idx="63932">
                  <c:v>62.46</c:v>
                </c:pt>
                <c:pt idx="63933">
                  <c:v>62.46</c:v>
                </c:pt>
                <c:pt idx="63934">
                  <c:v>62.46</c:v>
                </c:pt>
                <c:pt idx="63935">
                  <c:v>62.45</c:v>
                </c:pt>
                <c:pt idx="63936">
                  <c:v>62.45</c:v>
                </c:pt>
                <c:pt idx="63937">
                  <c:v>62.45</c:v>
                </c:pt>
                <c:pt idx="63938">
                  <c:v>62.44</c:v>
                </c:pt>
                <c:pt idx="63939">
                  <c:v>62.44</c:v>
                </c:pt>
                <c:pt idx="63940">
                  <c:v>62.44</c:v>
                </c:pt>
                <c:pt idx="63941">
                  <c:v>62.44</c:v>
                </c:pt>
                <c:pt idx="63942">
                  <c:v>62.44</c:v>
                </c:pt>
                <c:pt idx="63943">
                  <c:v>62.44</c:v>
                </c:pt>
                <c:pt idx="63944">
                  <c:v>62.43</c:v>
                </c:pt>
                <c:pt idx="63945">
                  <c:v>62.43</c:v>
                </c:pt>
                <c:pt idx="63946">
                  <c:v>62.43</c:v>
                </c:pt>
                <c:pt idx="63947">
                  <c:v>62.43</c:v>
                </c:pt>
                <c:pt idx="63948">
                  <c:v>62.43</c:v>
                </c:pt>
                <c:pt idx="63949">
                  <c:v>62.43</c:v>
                </c:pt>
                <c:pt idx="63950">
                  <c:v>62.43</c:v>
                </c:pt>
                <c:pt idx="63951">
                  <c:v>62.42</c:v>
                </c:pt>
                <c:pt idx="63952">
                  <c:v>62.42</c:v>
                </c:pt>
                <c:pt idx="63953">
                  <c:v>62.42</c:v>
                </c:pt>
                <c:pt idx="63954">
                  <c:v>62.42</c:v>
                </c:pt>
                <c:pt idx="63955">
                  <c:v>62.42</c:v>
                </c:pt>
                <c:pt idx="63956">
                  <c:v>62.42</c:v>
                </c:pt>
                <c:pt idx="63957">
                  <c:v>62.42</c:v>
                </c:pt>
                <c:pt idx="63958">
                  <c:v>62.41</c:v>
                </c:pt>
                <c:pt idx="63959">
                  <c:v>62.41</c:v>
                </c:pt>
                <c:pt idx="63960">
                  <c:v>62.41</c:v>
                </c:pt>
                <c:pt idx="63961">
                  <c:v>62.41</c:v>
                </c:pt>
                <c:pt idx="63962">
                  <c:v>62.41</c:v>
                </c:pt>
                <c:pt idx="63963">
                  <c:v>62.41</c:v>
                </c:pt>
                <c:pt idx="63964">
                  <c:v>62.41</c:v>
                </c:pt>
                <c:pt idx="63965">
                  <c:v>62.41</c:v>
                </c:pt>
                <c:pt idx="63966">
                  <c:v>62.41</c:v>
                </c:pt>
                <c:pt idx="63967">
                  <c:v>62.41</c:v>
                </c:pt>
                <c:pt idx="63968">
                  <c:v>62.4</c:v>
                </c:pt>
                <c:pt idx="63969">
                  <c:v>62.4</c:v>
                </c:pt>
                <c:pt idx="63970">
                  <c:v>62.4</c:v>
                </c:pt>
                <c:pt idx="63971">
                  <c:v>62.4</c:v>
                </c:pt>
                <c:pt idx="63972">
                  <c:v>62.4</c:v>
                </c:pt>
                <c:pt idx="63973">
                  <c:v>62.4</c:v>
                </c:pt>
                <c:pt idx="63974">
                  <c:v>62.4</c:v>
                </c:pt>
                <c:pt idx="63975">
                  <c:v>62.39</c:v>
                </c:pt>
                <c:pt idx="63976">
                  <c:v>62.39</c:v>
                </c:pt>
                <c:pt idx="63977">
                  <c:v>62.39</c:v>
                </c:pt>
                <c:pt idx="63978">
                  <c:v>62.39</c:v>
                </c:pt>
                <c:pt idx="63979">
                  <c:v>62.39</c:v>
                </c:pt>
                <c:pt idx="63980">
                  <c:v>62.39</c:v>
                </c:pt>
                <c:pt idx="63981">
                  <c:v>62.39</c:v>
                </c:pt>
                <c:pt idx="63982">
                  <c:v>62.39</c:v>
                </c:pt>
                <c:pt idx="63983">
                  <c:v>62.38</c:v>
                </c:pt>
                <c:pt idx="63984">
                  <c:v>62.38</c:v>
                </c:pt>
                <c:pt idx="63985">
                  <c:v>62.38</c:v>
                </c:pt>
                <c:pt idx="63986">
                  <c:v>62.38</c:v>
                </c:pt>
                <c:pt idx="63987">
                  <c:v>62.38</c:v>
                </c:pt>
                <c:pt idx="63988">
                  <c:v>62.38</c:v>
                </c:pt>
                <c:pt idx="63989">
                  <c:v>62.38</c:v>
                </c:pt>
                <c:pt idx="63990">
                  <c:v>62.38</c:v>
                </c:pt>
                <c:pt idx="63991">
                  <c:v>62.38</c:v>
                </c:pt>
                <c:pt idx="63992">
                  <c:v>62.37</c:v>
                </c:pt>
                <c:pt idx="63993">
                  <c:v>62.37</c:v>
                </c:pt>
                <c:pt idx="63994">
                  <c:v>62.37</c:v>
                </c:pt>
                <c:pt idx="63995">
                  <c:v>62.37</c:v>
                </c:pt>
                <c:pt idx="63996">
                  <c:v>62.37</c:v>
                </c:pt>
                <c:pt idx="63997">
                  <c:v>62.37</c:v>
                </c:pt>
                <c:pt idx="63998">
                  <c:v>62.37</c:v>
                </c:pt>
                <c:pt idx="63999">
                  <c:v>62.36</c:v>
                </c:pt>
                <c:pt idx="64000">
                  <c:v>62.36</c:v>
                </c:pt>
                <c:pt idx="64001">
                  <c:v>62.36</c:v>
                </c:pt>
                <c:pt idx="64002">
                  <c:v>62.35</c:v>
                </c:pt>
                <c:pt idx="64003">
                  <c:v>62.35</c:v>
                </c:pt>
                <c:pt idx="64004">
                  <c:v>62.35</c:v>
                </c:pt>
                <c:pt idx="64005">
                  <c:v>62.35</c:v>
                </c:pt>
                <c:pt idx="64006">
                  <c:v>62.35</c:v>
                </c:pt>
                <c:pt idx="64007">
                  <c:v>62.35</c:v>
                </c:pt>
                <c:pt idx="64008">
                  <c:v>62.35</c:v>
                </c:pt>
                <c:pt idx="64009">
                  <c:v>62.35</c:v>
                </c:pt>
                <c:pt idx="64010">
                  <c:v>62.35</c:v>
                </c:pt>
                <c:pt idx="64011">
                  <c:v>62.35</c:v>
                </c:pt>
                <c:pt idx="64012">
                  <c:v>62.34</c:v>
                </c:pt>
                <c:pt idx="64013">
                  <c:v>62.34</c:v>
                </c:pt>
                <c:pt idx="64014">
                  <c:v>62.33</c:v>
                </c:pt>
                <c:pt idx="64015">
                  <c:v>62.33</c:v>
                </c:pt>
                <c:pt idx="64016">
                  <c:v>62.33</c:v>
                </c:pt>
                <c:pt idx="64017">
                  <c:v>62.33</c:v>
                </c:pt>
                <c:pt idx="64018">
                  <c:v>62.33</c:v>
                </c:pt>
                <c:pt idx="64019">
                  <c:v>62.33</c:v>
                </c:pt>
                <c:pt idx="64020">
                  <c:v>62.33</c:v>
                </c:pt>
                <c:pt idx="64021">
                  <c:v>62.33</c:v>
                </c:pt>
                <c:pt idx="64022">
                  <c:v>62.33</c:v>
                </c:pt>
                <c:pt idx="64023">
                  <c:v>62.33</c:v>
                </c:pt>
                <c:pt idx="64024">
                  <c:v>62.33</c:v>
                </c:pt>
                <c:pt idx="64025">
                  <c:v>62.32</c:v>
                </c:pt>
                <c:pt idx="64026">
                  <c:v>62.32</c:v>
                </c:pt>
                <c:pt idx="64027">
                  <c:v>62.32</c:v>
                </c:pt>
                <c:pt idx="64028">
                  <c:v>62.32</c:v>
                </c:pt>
                <c:pt idx="64029">
                  <c:v>62.32</c:v>
                </c:pt>
                <c:pt idx="64030">
                  <c:v>62.32</c:v>
                </c:pt>
                <c:pt idx="64031">
                  <c:v>62.32</c:v>
                </c:pt>
                <c:pt idx="64032">
                  <c:v>62.32</c:v>
                </c:pt>
                <c:pt idx="64033">
                  <c:v>62.32</c:v>
                </c:pt>
                <c:pt idx="64034">
                  <c:v>62.32</c:v>
                </c:pt>
                <c:pt idx="64035">
                  <c:v>62.31</c:v>
                </c:pt>
                <c:pt idx="64036">
                  <c:v>62.31</c:v>
                </c:pt>
                <c:pt idx="64037">
                  <c:v>62.31</c:v>
                </c:pt>
                <c:pt idx="64038">
                  <c:v>62.31</c:v>
                </c:pt>
                <c:pt idx="64039">
                  <c:v>62.31</c:v>
                </c:pt>
                <c:pt idx="64040">
                  <c:v>62.31</c:v>
                </c:pt>
                <c:pt idx="64041">
                  <c:v>62.31</c:v>
                </c:pt>
                <c:pt idx="64042">
                  <c:v>62.31</c:v>
                </c:pt>
                <c:pt idx="64043">
                  <c:v>62.3</c:v>
                </c:pt>
                <c:pt idx="64044">
                  <c:v>62.3</c:v>
                </c:pt>
                <c:pt idx="64045">
                  <c:v>62.3</c:v>
                </c:pt>
                <c:pt idx="64046">
                  <c:v>62.3</c:v>
                </c:pt>
                <c:pt idx="64047">
                  <c:v>62.3</c:v>
                </c:pt>
                <c:pt idx="64048">
                  <c:v>62.3</c:v>
                </c:pt>
                <c:pt idx="64049">
                  <c:v>62.3</c:v>
                </c:pt>
                <c:pt idx="64050">
                  <c:v>62.3</c:v>
                </c:pt>
                <c:pt idx="64051">
                  <c:v>62.3</c:v>
                </c:pt>
                <c:pt idx="64052">
                  <c:v>62.3</c:v>
                </c:pt>
                <c:pt idx="64053">
                  <c:v>62.3</c:v>
                </c:pt>
                <c:pt idx="64054">
                  <c:v>62.29</c:v>
                </c:pt>
                <c:pt idx="64055">
                  <c:v>62.29</c:v>
                </c:pt>
                <c:pt idx="64056">
                  <c:v>62.29</c:v>
                </c:pt>
                <c:pt idx="64057">
                  <c:v>62.29</c:v>
                </c:pt>
                <c:pt idx="64058">
                  <c:v>62.29</c:v>
                </c:pt>
                <c:pt idx="64059">
                  <c:v>62.29</c:v>
                </c:pt>
                <c:pt idx="64060">
                  <c:v>62.29</c:v>
                </c:pt>
                <c:pt idx="64061">
                  <c:v>62.28</c:v>
                </c:pt>
                <c:pt idx="64062">
                  <c:v>62.28</c:v>
                </c:pt>
                <c:pt idx="64063">
                  <c:v>62.28</c:v>
                </c:pt>
                <c:pt idx="64064">
                  <c:v>62.28</c:v>
                </c:pt>
                <c:pt idx="64065">
                  <c:v>62.28</c:v>
                </c:pt>
                <c:pt idx="64066">
                  <c:v>62.28</c:v>
                </c:pt>
                <c:pt idx="64067">
                  <c:v>62.28</c:v>
                </c:pt>
                <c:pt idx="64068">
                  <c:v>62.28</c:v>
                </c:pt>
                <c:pt idx="64069">
                  <c:v>62.28</c:v>
                </c:pt>
                <c:pt idx="64070">
                  <c:v>62.28</c:v>
                </c:pt>
                <c:pt idx="64071">
                  <c:v>62.27</c:v>
                </c:pt>
                <c:pt idx="64072">
                  <c:v>62.27</c:v>
                </c:pt>
                <c:pt idx="64073">
                  <c:v>62.27</c:v>
                </c:pt>
                <c:pt idx="64074">
                  <c:v>62.27</c:v>
                </c:pt>
                <c:pt idx="64075">
                  <c:v>62.26</c:v>
                </c:pt>
                <c:pt idx="64076">
                  <c:v>62.26</c:v>
                </c:pt>
                <c:pt idx="64077">
                  <c:v>62.26</c:v>
                </c:pt>
                <c:pt idx="64078">
                  <c:v>62.26</c:v>
                </c:pt>
                <c:pt idx="64079">
                  <c:v>62.26</c:v>
                </c:pt>
                <c:pt idx="64080">
                  <c:v>62.25</c:v>
                </c:pt>
                <c:pt idx="64081">
                  <c:v>62.25</c:v>
                </c:pt>
                <c:pt idx="64082">
                  <c:v>62.25</c:v>
                </c:pt>
                <c:pt idx="64083">
                  <c:v>62.25</c:v>
                </c:pt>
                <c:pt idx="64084">
                  <c:v>62.25</c:v>
                </c:pt>
                <c:pt idx="64085">
                  <c:v>62.25</c:v>
                </c:pt>
                <c:pt idx="64086">
                  <c:v>62.25</c:v>
                </c:pt>
                <c:pt idx="64087">
                  <c:v>62.25</c:v>
                </c:pt>
                <c:pt idx="64088">
                  <c:v>62.25</c:v>
                </c:pt>
                <c:pt idx="64089">
                  <c:v>62.25</c:v>
                </c:pt>
                <c:pt idx="64090">
                  <c:v>62.24</c:v>
                </c:pt>
                <c:pt idx="64091">
                  <c:v>62.24</c:v>
                </c:pt>
                <c:pt idx="64092">
                  <c:v>62.24</c:v>
                </c:pt>
                <c:pt idx="64093">
                  <c:v>62.24</c:v>
                </c:pt>
                <c:pt idx="64094">
                  <c:v>62.24</c:v>
                </c:pt>
                <c:pt idx="64095">
                  <c:v>62.24</c:v>
                </c:pt>
                <c:pt idx="64096">
                  <c:v>62.24</c:v>
                </c:pt>
                <c:pt idx="64097">
                  <c:v>62.24</c:v>
                </c:pt>
                <c:pt idx="64098">
                  <c:v>62.23</c:v>
                </c:pt>
                <c:pt idx="64099">
                  <c:v>62.23</c:v>
                </c:pt>
                <c:pt idx="64100">
                  <c:v>62.23</c:v>
                </c:pt>
                <c:pt idx="64101">
                  <c:v>62.23</c:v>
                </c:pt>
                <c:pt idx="64102">
                  <c:v>62.23</c:v>
                </c:pt>
                <c:pt idx="64103">
                  <c:v>62.23</c:v>
                </c:pt>
                <c:pt idx="64104">
                  <c:v>62.23</c:v>
                </c:pt>
                <c:pt idx="64105">
                  <c:v>62.23</c:v>
                </c:pt>
                <c:pt idx="64106">
                  <c:v>62.23</c:v>
                </c:pt>
                <c:pt idx="64107">
                  <c:v>62.23</c:v>
                </c:pt>
                <c:pt idx="64108">
                  <c:v>62.23</c:v>
                </c:pt>
                <c:pt idx="64109">
                  <c:v>62.22</c:v>
                </c:pt>
                <c:pt idx="64110">
                  <c:v>62.22</c:v>
                </c:pt>
                <c:pt idx="64111">
                  <c:v>62.22</c:v>
                </c:pt>
                <c:pt idx="64112">
                  <c:v>62.22</c:v>
                </c:pt>
                <c:pt idx="64113">
                  <c:v>62.22</c:v>
                </c:pt>
                <c:pt idx="64114">
                  <c:v>62.22</c:v>
                </c:pt>
                <c:pt idx="64115">
                  <c:v>62.22</c:v>
                </c:pt>
                <c:pt idx="64116">
                  <c:v>62.22</c:v>
                </c:pt>
                <c:pt idx="64117">
                  <c:v>62.22</c:v>
                </c:pt>
                <c:pt idx="64118">
                  <c:v>62.22</c:v>
                </c:pt>
                <c:pt idx="64119">
                  <c:v>62.21</c:v>
                </c:pt>
                <c:pt idx="64120">
                  <c:v>62.21</c:v>
                </c:pt>
                <c:pt idx="64121">
                  <c:v>62.21</c:v>
                </c:pt>
                <c:pt idx="64122">
                  <c:v>62.21</c:v>
                </c:pt>
                <c:pt idx="64123">
                  <c:v>62.21</c:v>
                </c:pt>
                <c:pt idx="64124">
                  <c:v>62.21</c:v>
                </c:pt>
                <c:pt idx="64125">
                  <c:v>62.21</c:v>
                </c:pt>
                <c:pt idx="64126">
                  <c:v>62.21</c:v>
                </c:pt>
                <c:pt idx="64127">
                  <c:v>62.21</c:v>
                </c:pt>
                <c:pt idx="64128">
                  <c:v>62.21</c:v>
                </c:pt>
                <c:pt idx="64129">
                  <c:v>62.2</c:v>
                </c:pt>
                <c:pt idx="64130">
                  <c:v>62.2</c:v>
                </c:pt>
                <c:pt idx="64131">
                  <c:v>62.2</c:v>
                </c:pt>
                <c:pt idx="64132">
                  <c:v>62.2</c:v>
                </c:pt>
                <c:pt idx="64133">
                  <c:v>62.2</c:v>
                </c:pt>
                <c:pt idx="64134">
                  <c:v>62.2</c:v>
                </c:pt>
                <c:pt idx="64135">
                  <c:v>62.2</c:v>
                </c:pt>
                <c:pt idx="64136">
                  <c:v>62.2</c:v>
                </c:pt>
                <c:pt idx="64137">
                  <c:v>62.19</c:v>
                </c:pt>
                <c:pt idx="64138">
                  <c:v>62.19</c:v>
                </c:pt>
                <c:pt idx="64139">
                  <c:v>62.19</c:v>
                </c:pt>
                <c:pt idx="64140">
                  <c:v>62.19</c:v>
                </c:pt>
                <c:pt idx="64141">
                  <c:v>62.19</c:v>
                </c:pt>
                <c:pt idx="64142">
                  <c:v>62.19</c:v>
                </c:pt>
                <c:pt idx="64143">
                  <c:v>62.19</c:v>
                </c:pt>
                <c:pt idx="64144">
                  <c:v>62.19</c:v>
                </c:pt>
                <c:pt idx="64145">
                  <c:v>62.19</c:v>
                </c:pt>
                <c:pt idx="64146">
                  <c:v>62.19</c:v>
                </c:pt>
                <c:pt idx="64147">
                  <c:v>62.19</c:v>
                </c:pt>
                <c:pt idx="64148">
                  <c:v>62.18</c:v>
                </c:pt>
                <c:pt idx="64149">
                  <c:v>62.18</c:v>
                </c:pt>
                <c:pt idx="64150">
                  <c:v>62.18</c:v>
                </c:pt>
                <c:pt idx="64151">
                  <c:v>62.18</c:v>
                </c:pt>
                <c:pt idx="64152">
                  <c:v>62.17</c:v>
                </c:pt>
                <c:pt idx="64153">
                  <c:v>62.17</c:v>
                </c:pt>
                <c:pt idx="64154">
                  <c:v>62.17</c:v>
                </c:pt>
                <c:pt idx="64155">
                  <c:v>62.17</c:v>
                </c:pt>
                <c:pt idx="64156">
                  <c:v>62.17</c:v>
                </c:pt>
                <c:pt idx="64157">
                  <c:v>62.17</c:v>
                </c:pt>
                <c:pt idx="64158">
                  <c:v>62.16</c:v>
                </c:pt>
                <c:pt idx="64159">
                  <c:v>62.16</c:v>
                </c:pt>
                <c:pt idx="64160">
                  <c:v>62.16</c:v>
                </c:pt>
                <c:pt idx="64161">
                  <c:v>62.16</c:v>
                </c:pt>
                <c:pt idx="64162">
                  <c:v>62.16</c:v>
                </c:pt>
                <c:pt idx="64163">
                  <c:v>62.16</c:v>
                </c:pt>
                <c:pt idx="64164">
                  <c:v>62.16</c:v>
                </c:pt>
                <c:pt idx="64165">
                  <c:v>62.16</c:v>
                </c:pt>
                <c:pt idx="64166">
                  <c:v>62.16</c:v>
                </c:pt>
                <c:pt idx="64167">
                  <c:v>62.16</c:v>
                </c:pt>
                <c:pt idx="64168">
                  <c:v>62.15</c:v>
                </c:pt>
                <c:pt idx="64169">
                  <c:v>62.15</c:v>
                </c:pt>
                <c:pt idx="64170">
                  <c:v>62.15</c:v>
                </c:pt>
                <c:pt idx="64171">
                  <c:v>62.15</c:v>
                </c:pt>
                <c:pt idx="64172">
                  <c:v>62.15</c:v>
                </c:pt>
                <c:pt idx="64173">
                  <c:v>62.15</c:v>
                </c:pt>
                <c:pt idx="64174">
                  <c:v>62.15</c:v>
                </c:pt>
                <c:pt idx="64175">
                  <c:v>62.15</c:v>
                </c:pt>
                <c:pt idx="64176">
                  <c:v>62.15</c:v>
                </c:pt>
                <c:pt idx="64177">
                  <c:v>62.15</c:v>
                </c:pt>
                <c:pt idx="64178">
                  <c:v>62.15</c:v>
                </c:pt>
                <c:pt idx="64179">
                  <c:v>62.14</c:v>
                </c:pt>
                <c:pt idx="64180">
                  <c:v>62.14</c:v>
                </c:pt>
                <c:pt idx="64181">
                  <c:v>62.14</c:v>
                </c:pt>
                <c:pt idx="64182">
                  <c:v>62.14</c:v>
                </c:pt>
                <c:pt idx="64183">
                  <c:v>62.14</c:v>
                </c:pt>
                <c:pt idx="64184">
                  <c:v>62.14</c:v>
                </c:pt>
                <c:pt idx="64185">
                  <c:v>62.14</c:v>
                </c:pt>
                <c:pt idx="64186">
                  <c:v>62.14</c:v>
                </c:pt>
                <c:pt idx="64187">
                  <c:v>62.14</c:v>
                </c:pt>
                <c:pt idx="64188">
                  <c:v>62.14</c:v>
                </c:pt>
                <c:pt idx="64189">
                  <c:v>62.13</c:v>
                </c:pt>
                <c:pt idx="64190">
                  <c:v>62.13</c:v>
                </c:pt>
                <c:pt idx="64191">
                  <c:v>62.13</c:v>
                </c:pt>
                <c:pt idx="64192">
                  <c:v>62.13</c:v>
                </c:pt>
                <c:pt idx="64193">
                  <c:v>62.13</c:v>
                </c:pt>
                <c:pt idx="64194">
                  <c:v>62.13</c:v>
                </c:pt>
                <c:pt idx="64195">
                  <c:v>62.13</c:v>
                </c:pt>
                <c:pt idx="64196">
                  <c:v>62.13</c:v>
                </c:pt>
                <c:pt idx="64197">
                  <c:v>62.13</c:v>
                </c:pt>
                <c:pt idx="64198">
                  <c:v>62.13</c:v>
                </c:pt>
                <c:pt idx="64199">
                  <c:v>62.12</c:v>
                </c:pt>
                <c:pt idx="64200">
                  <c:v>62.12</c:v>
                </c:pt>
                <c:pt idx="64201">
                  <c:v>62.12</c:v>
                </c:pt>
                <c:pt idx="64202">
                  <c:v>62.12</c:v>
                </c:pt>
                <c:pt idx="64203">
                  <c:v>62.12</c:v>
                </c:pt>
                <c:pt idx="64204">
                  <c:v>62.12</c:v>
                </c:pt>
                <c:pt idx="64205">
                  <c:v>62.12</c:v>
                </c:pt>
                <c:pt idx="64206">
                  <c:v>62.12</c:v>
                </c:pt>
                <c:pt idx="64207">
                  <c:v>62.12</c:v>
                </c:pt>
                <c:pt idx="64208">
                  <c:v>62.11</c:v>
                </c:pt>
                <c:pt idx="64209">
                  <c:v>62.11</c:v>
                </c:pt>
                <c:pt idx="64210">
                  <c:v>62.11</c:v>
                </c:pt>
                <c:pt idx="64211">
                  <c:v>62.11</c:v>
                </c:pt>
                <c:pt idx="64212">
                  <c:v>62.11</c:v>
                </c:pt>
                <c:pt idx="64213">
                  <c:v>62.11</c:v>
                </c:pt>
                <c:pt idx="64214">
                  <c:v>62.11</c:v>
                </c:pt>
                <c:pt idx="64215">
                  <c:v>62.11</c:v>
                </c:pt>
                <c:pt idx="64216">
                  <c:v>62.11</c:v>
                </c:pt>
                <c:pt idx="64217">
                  <c:v>62.11</c:v>
                </c:pt>
                <c:pt idx="64218">
                  <c:v>62.11</c:v>
                </c:pt>
                <c:pt idx="64219">
                  <c:v>62.1</c:v>
                </c:pt>
                <c:pt idx="64220">
                  <c:v>62.1</c:v>
                </c:pt>
                <c:pt idx="64221">
                  <c:v>62.1</c:v>
                </c:pt>
                <c:pt idx="64222">
                  <c:v>62.1</c:v>
                </c:pt>
                <c:pt idx="64223">
                  <c:v>62.1</c:v>
                </c:pt>
                <c:pt idx="64224">
                  <c:v>62.1</c:v>
                </c:pt>
                <c:pt idx="64225">
                  <c:v>62.1</c:v>
                </c:pt>
                <c:pt idx="64226">
                  <c:v>62.1</c:v>
                </c:pt>
                <c:pt idx="64227">
                  <c:v>62.1</c:v>
                </c:pt>
                <c:pt idx="64228">
                  <c:v>62.1</c:v>
                </c:pt>
                <c:pt idx="64229">
                  <c:v>62.1</c:v>
                </c:pt>
                <c:pt idx="64230">
                  <c:v>62.09</c:v>
                </c:pt>
                <c:pt idx="64231">
                  <c:v>62.09</c:v>
                </c:pt>
                <c:pt idx="64232">
                  <c:v>62.09</c:v>
                </c:pt>
                <c:pt idx="64233">
                  <c:v>62.09</c:v>
                </c:pt>
                <c:pt idx="64234">
                  <c:v>62.09</c:v>
                </c:pt>
                <c:pt idx="64235">
                  <c:v>62.09</c:v>
                </c:pt>
                <c:pt idx="64236">
                  <c:v>62.08</c:v>
                </c:pt>
                <c:pt idx="64237">
                  <c:v>62.08</c:v>
                </c:pt>
                <c:pt idx="64238">
                  <c:v>62.08</c:v>
                </c:pt>
                <c:pt idx="64239">
                  <c:v>62.08</c:v>
                </c:pt>
                <c:pt idx="64240">
                  <c:v>62.08</c:v>
                </c:pt>
                <c:pt idx="64241">
                  <c:v>62.08</c:v>
                </c:pt>
                <c:pt idx="64242">
                  <c:v>62.08</c:v>
                </c:pt>
                <c:pt idx="64243">
                  <c:v>62.08</c:v>
                </c:pt>
                <c:pt idx="64244">
                  <c:v>62.08</c:v>
                </c:pt>
                <c:pt idx="64245">
                  <c:v>62.08</c:v>
                </c:pt>
                <c:pt idx="64246">
                  <c:v>62.08</c:v>
                </c:pt>
                <c:pt idx="64247">
                  <c:v>62.07</c:v>
                </c:pt>
                <c:pt idx="64248">
                  <c:v>62.07</c:v>
                </c:pt>
                <c:pt idx="64249">
                  <c:v>62.07</c:v>
                </c:pt>
                <c:pt idx="64250">
                  <c:v>62.07</c:v>
                </c:pt>
                <c:pt idx="64251">
                  <c:v>62.07</c:v>
                </c:pt>
                <c:pt idx="64252">
                  <c:v>62.07</c:v>
                </c:pt>
                <c:pt idx="64253">
                  <c:v>62.07</c:v>
                </c:pt>
                <c:pt idx="64254">
                  <c:v>62.07</c:v>
                </c:pt>
                <c:pt idx="64255">
                  <c:v>62.07</c:v>
                </c:pt>
                <c:pt idx="64256">
                  <c:v>62.06</c:v>
                </c:pt>
                <c:pt idx="64257">
                  <c:v>62.06</c:v>
                </c:pt>
                <c:pt idx="64258">
                  <c:v>62.06</c:v>
                </c:pt>
                <c:pt idx="64259">
                  <c:v>62.06</c:v>
                </c:pt>
                <c:pt idx="64260">
                  <c:v>62.06</c:v>
                </c:pt>
                <c:pt idx="64261">
                  <c:v>62.06</c:v>
                </c:pt>
                <c:pt idx="64262">
                  <c:v>62.06</c:v>
                </c:pt>
                <c:pt idx="64263">
                  <c:v>62.06</c:v>
                </c:pt>
                <c:pt idx="64264">
                  <c:v>62.06</c:v>
                </c:pt>
                <c:pt idx="64265">
                  <c:v>62.06</c:v>
                </c:pt>
                <c:pt idx="64266">
                  <c:v>62.05</c:v>
                </c:pt>
                <c:pt idx="64267">
                  <c:v>62.05</c:v>
                </c:pt>
                <c:pt idx="64268">
                  <c:v>62.05</c:v>
                </c:pt>
                <c:pt idx="64269">
                  <c:v>62.05</c:v>
                </c:pt>
                <c:pt idx="64270">
                  <c:v>62.05</c:v>
                </c:pt>
                <c:pt idx="64271">
                  <c:v>62.05</c:v>
                </c:pt>
                <c:pt idx="64272">
                  <c:v>62.05</c:v>
                </c:pt>
                <c:pt idx="64273">
                  <c:v>62.05</c:v>
                </c:pt>
                <c:pt idx="64274">
                  <c:v>62.05</c:v>
                </c:pt>
                <c:pt idx="64275">
                  <c:v>62.04</c:v>
                </c:pt>
                <c:pt idx="64276">
                  <c:v>62.04</c:v>
                </c:pt>
                <c:pt idx="64277">
                  <c:v>62.04</c:v>
                </c:pt>
                <c:pt idx="64278">
                  <c:v>62.04</c:v>
                </c:pt>
                <c:pt idx="64279">
                  <c:v>62.04</c:v>
                </c:pt>
                <c:pt idx="64280">
                  <c:v>62.04</c:v>
                </c:pt>
                <c:pt idx="64281">
                  <c:v>62.04</c:v>
                </c:pt>
                <c:pt idx="64282">
                  <c:v>62.04</c:v>
                </c:pt>
                <c:pt idx="64283">
                  <c:v>62.04</c:v>
                </c:pt>
                <c:pt idx="64284">
                  <c:v>62.04</c:v>
                </c:pt>
                <c:pt idx="64285">
                  <c:v>62.04</c:v>
                </c:pt>
                <c:pt idx="64286">
                  <c:v>62.04</c:v>
                </c:pt>
                <c:pt idx="64287">
                  <c:v>62.04</c:v>
                </c:pt>
                <c:pt idx="64288">
                  <c:v>62.04</c:v>
                </c:pt>
                <c:pt idx="64289">
                  <c:v>62.03</c:v>
                </c:pt>
                <c:pt idx="64290">
                  <c:v>62.03</c:v>
                </c:pt>
                <c:pt idx="64291">
                  <c:v>62.03</c:v>
                </c:pt>
                <c:pt idx="64292">
                  <c:v>62.03</c:v>
                </c:pt>
                <c:pt idx="64293">
                  <c:v>62.03</c:v>
                </c:pt>
                <c:pt idx="64294">
                  <c:v>62.03</c:v>
                </c:pt>
                <c:pt idx="64295">
                  <c:v>62.03</c:v>
                </c:pt>
                <c:pt idx="64296">
                  <c:v>62.03</c:v>
                </c:pt>
                <c:pt idx="64297">
                  <c:v>62.03</c:v>
                </c:pt>
                <c:pt idx="64298">
                  <c:v>62.03</c:v>
                </c:pt>
                <c:pt idx="64299">
                  <c:v>62.03</c:v>
                </c:pt>
                <c:pt idx="64300">
                  <c:v>62.02</c:v>
                </c:pt>
                <c:pt idx="64301">
                  <c:v>62.02</c:v>
                </c:pt>
                <c:pt idx="64302">
                  <c:v>62.02</c:v>
                </c:pt>
                <c:pt idx="64303">
                  <c:v>62.02</c:v>
                </c:pt>
                <c:pt idx="64304">
                  <c:v>62.02</c:v>
                </c:pt>
                <c:pt idx="64305">
                  <c:v>62.02</c:v>
                </c:pt>
                <c:pt idx="64306">
                  <c:v>62.02</c:v>
                </c:pt>
                <c:pt idx="64307">
                  <c:v>62.02</c:v>
                </c:pt>
                <c:pt idx="64308">
                  <c:v>62.02</c:v>
                </c:pt>
                <c:pt idx="64309">
                  <c:v>62.02</c:v>
                </c:pt>
                <c:pt idx="64310">
                  <c:v>62.02</c:v>
                </c:pt>
                <c:pt idx="64311">
                  <c:v>62.02</c:v>
                </c:pt>
                <c:pt idx="64312">
                  <c:v>62.02</c:v>
                </c:pt>
                <c:pt idx="64313">
                  <c:v>62.02</c:v>
                </c:pt>
                <c:pt idx="64314">
                  <c:v>62.01</c:v>
                </c:pt>
                <c:pt idx="64315">
                  <c:v>62.01</c:v>
                </c:pt>
                <c:pt idx="64316">
                  <c:v>62.01</c:v>
                </c:pt>
                <c:pt idx="64317">
                  <c:v>62.01</c:v>
                </c:pt>
                <c:pt idx="64318">
                  <c:v>62.01</c:v>
                </c:pt>
                <c:pt idx="64319">
                  <c:v>62.01</c:v>
                </c:pt>
                <c:pt idx="64320">
                  <c:v>62.01</c:v>
                </c:pt>
                <c:pt idx="64321">
                  <c:v>62.01</c:v>
                </c:pt>
                <c:pt idx="64322">
                  <c:v>62.01</c:v>
                </c:pt>
                <c:pt idx="64323">
                  <c:v>62.01</c:v>
                </c:pt>
                <c:pt idx="64324">
                  <c:v>62</c:v>
                </c:pt>
                <c:pt idx="64325">
                  <c:v>62</c:v>
                </c:pt>
                <c:pt idx="64326">
                  <c:v>62</c:v>
                </c:pt>
                <c:pt idx="64327">
                  <c:v>62</c:v>
                </c:pt>
                <c:pt idx="64328">
                  <c:v>62</c:v>
                </c:pt>
                <c:pt idx="64329">
                  <c:v>62</c:v>
                </c:pt>
                <c:pt idx="64330">
                  <c:v>62</c:v>
                </c:pt>
                <c:pt idx="64331">
                  <c:v>62</c:v>
                </c:pt>
                <c:pt idx="64332">
                  <c:v>61.99</c:v>
                </c:pt>
                <c:pt idx="64333">
                  <c:v>61.99</c:v>
                </c:pt>
                <c:pt idx="64334">
                  <c:v>61.99</c:v>
                </c:pt>
                <c:pt idx="64335">
                  <c:v>61.98</c:v>
                </c:pt>
                <c:pt idx="64336">
                  <c:v>61.98</c:v>
                </c:pt>
                <c:pt idx="64337">
                  <c:v>61.98</c:v>
                </c:pt>
                <c:pt idx="64338">
                  <c:v>61.98</c:v>
                </c:pt>
                <c:pt idx="64339">
                  <c:v>61.98</c:v>
                </c:pt>
                <c:pt idx="64340">
                  <c:v>61.98</c:v>
                </c:pt>
                <c:pt idx="64341">
                  <c:v>61.98</c:v>
                </c:pt>
                <c:pt idx="64342">
                  <c:v>61.98</c:v>
                </c:pt>
                <c:pt idx="64343">
                  <c:v>61.98</c:v>
                </c:pt>
                <c:pt idx="64344">
                  <c:v>61.98</c:v>
                </c:pt>
                <c:pt idx="64345">
                  <c:v>61.98</c:v>
                </c:pt>
                <c:pt idx="64346">
                  <c:v>61.98</c:v>
                </c:pt>
                <c:pt idx="64347">
                  <c:v>61.98</c:v>
                </c:pt>
                <c:pt idx="64348">
                  <c:v>61.97</c:v>
                </c:pt>
                <c:pt idx="64349">
                  <c:v>61.97</c:v>
                </c:pt>
                <c:pt idx="64350">
                  <c:v>61.97</c:v>
                </c:pt>
                <c:pt idx="64351">
                  <c:v>61.97</c:v>
                </c:pt>
                <c:pt idx="64352">
                  <c:v>61.97</c:v>
                </c:pt>
                <c:pt idx="64353">
                  <c:v>61.97</c:v>
                </c:pt>
                <c:pt idx="64354">
                  <c:v>61.97</c:v>
                </c:pt>
                <c:pt idx="64355">
                  <c:v>61.97</c:v>
                </c:pt>
                <c:pt idx="64356">
                  <c:v>61.96</c:v>
                </c:pt>
                <c:pt idx="64357">
                  <c:v>61.96</c:v>
                </c:pt>
                <c:pt idx="64358">
                  <c:v>61.96</c:v>
                </c:pt>
                <c:pt idx="64359">
                  <c:v>61.96</c:v>
                </c:pt>
                <c:pt idx="64360">
                  <c:v>61.96</c:v>
                </c:pt>
                <c:pt idx="64361">
                  <c:v>61.96</c:v>
                </c:pt>
                <c:pt idx="64362">
                  <c:v>61.96</c:v>
                </c:pt>
                <c:pt idx="64363">
                  <c:v>61.96</c:v>
                </c:pt>
                <c:pt idx="64364">
                  <c:v>61.96</c:v>
                </c:pt>
                <c:pt idx="64365">
                  <c:v>61.96</c:v>
                </c:pt>
                <c:pt idx="64366">
                  <c:v>61.96</c:v>
                </c:pt>
                <c:pt idx="64367">
                  <c:v>61.95</c:v>
                </c:pt>
                <c:pt idx="64368">
                  <c:v>61.95</c:v>
                </c:pt>
                <c:pt idx="64369">
                  <c:v>61.95</c:v>
                </c:pt>
                <c:pt idx="64370">
                  <c:v>61.95</c:v>
                </c:pt>
                <c:pt idx="64371">
                  <c:v>61.95</c:v>
                </c:pt>
                <c:pt idx="64372">
                  <c:v>61.95</c:v>
                </c:pt>
                <c:pt idx="64373">
                  <c:v>61.95</c:v>
                </c:pt>
                <c:pt idx="64374">
                  <c:v>61.95</c:v>
                </c:pt>
                <c:pt idx="64375">
                  <c:v>61.95</c:v>
                </c:pt>
                <c:pt idx="64376">
                  <c:v>61.95</c:v>
                </c:pt>
                <c:pt idx="64377">
                  <c:v>61.95</c:v>
                </c:pt>
                <c:pt idx="64378">
                  <c:v>61.95</c:v>
                </c:pt>
                <c:pt idx="64379">
                  <c:v>61.95</c:v>
                </c:pt>
                <c:pt idx="64380">
                  <c:v>61.94</c:v>
                </c:pt>
                <c:pt idx="64381">
                  <c:v>61.94</c:v>
                </c:pt>
                <c:pt idx="64382">
                  <c:v>61.94</c:v>
                </c:pt>
                <c:pt idx="64383">
                  <c:v>61.94</c:v>
                </c:pt>
                <c:pt idx="64384">
                  <c:v>61.94</c:v>
                </c:pt>
                <c:pt idx="64385">
                  <c:v>61.94</c:v>
                </c:pt>
                <c:pt idx="64386">
                  <c:v>61.94</c:v>
                </c:pt>
                <c:pt idx="64387">
                  <c:v>61.94</c:v>
                </c:pt>
                <c:pt idx="64388">
                  <c:v>61.94</c:v>
                </c:pt>
                <c:pt idx="64389">
                  <c:v>61.94</c:v>
                </c:pt>
                <c:pt idx="64390">
                  <c:v>61.93</c:v>
                </c:pt>
                <c:pt idx="64391">
                  <c:v>61.93</c:v>
                </c:pt>
                <c:pt idx="64392">
                  <c:v>61.93</c:v>
                </c:pt>
                <c:pt idx="64393">
                  <c:v>61.93</c:v>
                </c:pt>
                <c:pt idx="64394">
                  <c:v>61.93</c:v>
                </c:pt>
                <c:pt idx="64395">
                  <c:v>61.93</c:v>
                </c:pt>
                <c:pt idx="64396">
                  <c:v>61.93</c:v>
                </c:pt>
                <c:pt idx="64397">
                  <c:v>61.93</c:v>
                </c:pt>
                <c:pt idx="64398">
                  <c:v>61.93</c:v>
                </c:pt>
                <c:pt idx="64399">
                  <c:v>61.93</c:v>
                </c:pt>
                <c:pt idx="64400">
                  <c:v>61.93</c:v>
                </c:pt>
                <c:pt idx="64401">
                  <c:v>61.93</c:v>
                </c:pt>
                <c:pt idx="64402">
                  <c:v>61.93</c:v>
                </c:pt>
                <c:pt idx="64403">
                  <c:v>61.93</c:v>
                </c:pt>
                <c:pt idx="64404">
                  <c:v>61.92</c:v>
                </c:pt>
                <c:pt idx="64405">
                  <c:v>61.92</c:v>
                </c:pt>
                <c:pt idx="64406">
                  <c:v>61.92</c:v>
                </c:pt>
                <c:pt idx="64407">
                  <c:v>61.92</c:v>
                </c:pt>
                <c:pt idx="64408">
                  <c:v>61.92</c:v>
                </c:pt>
                <c:pt idx="64409">
                  <c:v>61.92</c:v>
                </c:pt>
                <c:pt idx="64410">
                  <c:v>61.92</c:v>
                </c:pt>
                <c:pt idx="64411">
                  <c:v>61.92</c:v>
                </c:pt>
                <c:pt idx="64412">
                  <c:v>61.92</c:v>
                </c:pt>
                <c:pt idx="64413">
                  <c:v>61.91</c:v>
                </c:pt>
                <c:pt idx="64414">
                  <c:v>61.91</c:v>
                </c:pt>
                <c:pt idx="64415">
                  <c:v>61.91</c:v>
                </c:pt>
                <c:pt idx="64416">
                  <c:v>61.91</c:v>
                </c:pt>
                <c:pt idx="64417">
                  <c:v>61.91</c:v>
                </c:pt>
                <c:pt idx="64418">
                  <c:v>61.91</c:v>
                </c:pt>
                <c:pt idx="64419">
                  <c:v>61.91</c:v>
                </c:pt>
                <c:pt idx="64420">
                  <c:v>61.91</c:v>
                </c:pt>
                <c:pt idx="64421">
                  <c:v>61.91</c:v>
                </c:pt>
                <c:pt idx="64422">
                  <c:v>61.91</c:v>
                </c:pt>
                <c:pt idx="64423">
                  <c:v>61.91</c:v>
                </c:pt>
                <c:pt idx="64424">
                  <c:v>61.91</c:v>
                </c:pt>
                <c:pt idx="64425">
                  <c:v>61.91</c:v>
                </c:pt>
                <c:pt idx="64426">
                  <c:v>61.91</c:v>
                </c:pt>
                <c:pt idx="64427">
                  <c:v>61.91</c:v>
                </c:pt>
                <c:pt idx="64428">
                  <c:v>61.9</c:v>
                </c:pt>
                <c:pt idx="64429">
                  <c:v>61.9</c:v>
                </c:pt>
                <c:pt idx="64430">
                  <c:v>61.9</c:v>
                </c:pt>
                <c:pt idx="64431">
                  <c:v>61.89</c:v>
                </c:pt>
                <c:pt idx="64432">
                  <c:v>61.89</c:v>
                </c:pt>
                <c:pt idx="64433">
                  <c:v>61.89</c:v>
                </c:pt>
                <c:pt idx="64434">
                  <c:v>61.89</c:v>
                </c:pt>
                <c:pt idx="64435">
                  <c:v>61.89</c:v>
                </c:pt>
                <c:pt idx="64436">
                  <c:v>61.89</c:v>
                </c:pt>
                <c:pt idx="64437">
                  <c:v>61.89</c:v>
                </c:pt>
                <c:pt idx="64438">
                  <c:v>61.89</c:v>
                </c:pt>
                <c:pt idx="64439">
                  <c:v>61.89</c:v>
                </c:pt>
                <c:pt idx="64440">
                  <c:v>61.89</c:v>
                </c:pt>
                <c:pt idx="64441">
                  <c:v>61.89</c:v>
                </c:pt>
                <c:pt idx="64442">
                  <c:v>61.89</c:v>
                </c:pt>
                <c:pt idx="64443">
                  <c:v>61.89</c:v>
                </c:pt>
                <c:pt idx="64444">
                  <c:v>61.89</c:v>
                </c:pt>
                <c:pt idx="64445">
                  <c:v>61.88</c:v>
                </c:pt>
                <c:pt idx="64446">
                  <c:v>61.88</c:v>
                </c:pt>
                <c:pt idx="64447">
                  <c:v>61.88</c:v>
                </c:pt>
                <c:pt idx="64448">
                  <c:v>61.88</c:v>
                </c:pt>
                <c:pt idx="64449">
                  <c:v>61.88</c:v>
                </c:pt>
                <c:pt idx="64450">
                  <c:v>61.88</c:v>
                </c:pt>
                <c:pt idx="64451">
                  <c:v>61.88</c:v>
                </c:pt>
                <c:pt idx="64452">
                  <c:v>61.88</c:v>
                </c:pt>
                <c:pt idx="64453">
                  <c:v>61.88</c:v>
                </c:pt>
                <c:pt idx="64454">
                  <c:v>61.87</c:v>
                </c:pt>
                <c:pt idx="64455">
                  <c:v>61.87</c:v>
                </c:pt>
                <c:pt idx="64456">
                  <c:v>61.87</c:v>
                </c:pt>
                <c:pt idx="64457">
                  <c:v>61.87</c:v>
                </c:pt>
                <c:pt idx="64458">
                  <c:v>61.87</c:v>
                </c:pt>
                <c:pt idx="64459">
                  <c:v>61.87</c:v>
                </c:pt>
                <c:pt idx="64460">
                  <c:v>61.87</c:v>
                </c:pt>
                <c:pt idx="64461">
                  <c:v>61.87</c:v>
                </c:pt>
                <c:pt idx="64462">
                  <c:v>61.87</c:v>
                </c:pt>
                <c:pt idx="64463">
                  <c:v>61.87</c:v>
                </c:pt>
                <c:pt idx="64464">
                  <c:v>61.87</c:v>
                </c:pt>
                <c:pt idx="64465">
                  <c:v>61.87</c:v>
                </c:pt>
                <c:pt idx="64466">
                  <c:v>61.87</c:v>
                </c:pt>
                <c:pt idx="64467">
                  <c:v>61.87</c:v>
                </c:pt>
                <c:pt idx="64468">
                  <c:v>61.86</c:v>
                </c:pt>
                <c:pt idx="64469">
                  <c:v>61.86</c:v>
                </c:pt>
                <c:pt idx="64470">
                  <c:v>61.86</c:v>
                </c:pt>
                <c:pt idx="64471">
                  <c:v>61.86</c:v>
                </c:pt>
                <c:pt idx="64472">
                  <c:v>61.86</c:v>
                </c:pt>
                <c:pt idx="64473">
                  <c:v>61.86</c:v>
                </c:pt>
                <c:pt idx="64474">
                  <c:v>61.86</c:v>
                </c:pt>
                <c:pt idx="64475">
                  <c:v>61.86</c:v>
                </c:pt>
                <c:pt idx="64476">
                  <c:v>61.86</c:v>
                </c:pt>
                <c:pt idx="64477">
                  <c:v>61.86</c:v>
                </c:pt>
                <c:pt idx="64478">
                  <c:v>61.86</c:v>
                </c:pt>
                <c:pt idx="64479">
                  <c:v>61.86</c:v>
                </c:pt>
                <c:pt idx="64480">
                  <c:v>61.86</c:v>
                </c:pt>
                <c:pt idx="64481">
                  <c:v>61.85</c:v>
                </c:pt>
                <c:pt idx="64482">
                  <c:v>61.85</c:v>
                </c:pt>
                <c:pt idx="64483">
                  <c:v>61.85</c:v>
                </c:pt>
                <c:pt idx="64484">
                  <c:v>61.85</c:v>
                </c:pt>
                <c:pt idx="64485">
                  <c:v>61.85</c:v>
                </c:pt>
                <c:pt idx="64486">
                  <c:v>61.85</c:v>
                </c:pt>
                <c:pt idx="64487">
                  <c:v>61.85</c:v>
                </c:pt>
                <c:pt idx="64488">
                  <c:v>61.85</c:v>
                </c:pt>
                <c:pt idx="64489">
                  <c:v>61.85</c:v>
                </c:pt>
                <c:pt idx="64490">
                  <c:v>61.85</c:v>
                </c:pt>
                <c:pt idx="64491">
                  <c:v>61.85</c:v>
                </c:pt>
                <c:pt idx="64492">
                  <c:v>61.85</c:v>
                </c:pt>
                <c:pt idx="64493">
                  <c:v>61.85</c:v>
                </c:pt>
                <c:pt idx="64494">
                  <c:v>61.85</c:v>
                </c:pt>
                <c:pt idx="64495">
                  <c:v>61.84</c:v>
                </c:pt>
                <c:pt idx="64496">
                  <c:v>61.84</c:v>
                </c:pt>
                <c:pt idx="64497">
                  <c:v>61.84</c:v>
                </c:pt>
                <c:pt idx="64498">
                  <c:v>61.84</c:v>
                </c:pt>
                <c:pt idx="64499">
                  <c:v>61.84</c:v>
                </c:pt>
                <c:pt idx="64500">
                  <c:v>61.84</c:v>
                </c:pt>
                <c:pt idx="64501">
                  <c:v>61.84</c:v>
                </c:pt>
                <c:pt idx="64502">
                  <c:v>61.84</c:v>
                </c:pt>
                <c:pt idx="64503">
                  <c:v>61.84</c:v>
                </c:pt>
                <c:pt idx="64504">
                  <c:v>61.84</c:v>
                </c:pt>
                <c:pt idx="64505">
                  <c:v>61.84</c:v>
                </c:pt>
                <c:pt idx="64506">
                  <c:v>61.84</c:v>
                </c:pt>
                <c:pt idx="64507">
                  <c:v>61.84</c:v>
                </c:pt>
                <c:pt idx="64508">
                  <c:v>61.84</c:v>
                </c:pt>
                <c:pt idx="64509">
                  <c:v>61.83</c:v>
                </c:pt>
                <c:pt idx="64510">
                  <c:v>61.83</c:v>
                </c:pt>
                <c:pt idx="64511">
                  <c:v>61.83</c:v>
                </c:pt>
                <c:pt idx="64512">
                  <c:v>61.83</c:v>
                </c:pt>
                <c:pt idx="64513">
                  <c:v>61.83</c:v>
                </c:pt>
                <c:pt idx="64514">
                  <c:v>61.83</c:v>
                </c:pt>
                <c:pt idx="64515">
                  <c:v>61.83</c:v>
                </c:pt>
                <c:pt idx="64516">
                  <c:v>61.83</c:v>
                </c:pt>
                <c:pt idx="64517">
                  <c:v>61.83</c:v>
                </c:pt>
                <c:pt idx="64518">
                  <c:v>61.83</c:v>
                </c:pt>
                <c:pt idx="64519">
                  <c:v>61.82</c:v>
                </c:pt>
                <c:pt idx="64520">
                  <c:v>61.82</c:v>
                </c:pt>
                <c:pt idx="64521">
                  <c:v>61.82</c:v>
                </c:pt>
                <c:pt idx="64522">
                  <c:v>61.82</c:v>
                </c:pt>
                <c:pt idx="64523">
                  <c:v>61.82</c:v>
                </c:pt>
                <c:pt idx="64524">
                  <c:v>61.82</c:v>
                </c:pt>
                <c:pt idx="64525">
                  <c:v>61.82</c:v>
                </c:pt>
                <c:pt idx="64526">
                  <c:v>61.82</c:v>
                </c:pt>
                <c:pt idx="64527">
                  <c:v>61.82</c:v>
                </c:pt>
                <c:pt idx="64528">
                  <c:v>61.82</c:v>
                </c:pt>
                <c:pt idx="64529">
                  <c:v>61.82</c:v>
                </c:pt>
                <c:pt idx="64530">
                  <c:v>61.82</c:v>
                </c:pt>
                <c:pt idx="64531">
                  <c:v>61.82</c:v>
                </c:pt>
                <c:pt idx="64532">
                  <c:v>61.82</c:v>
                </c:pt>
                <c:pt idx="64533">
                  <c:v>61.82</c:v>
                </c:pt>
                <c:pt idx="64534">
                  <c:v>61.82</c:v>
                </c:pt>
                <c:pt idx="64535">
                  <c:v>61.82</c:v>
                </c:pt>
                <c:pt idx="64536">
                  <c:v>61.82</c:v>
                </c:pt>
                <c:pt idx="64537">
                  <c:v>61.81</c:v>
                </c:pt>
                <c:pt idx="64538">
                  <c:v>61.81</c:v>
                </c:pt>
                <c:pt idx="64539">
                  <c:v>61.81</c:v>
                </c:pt>
                <c:pt idx="64540">
                  <c:v>61.81</c:v>
                </c:pt>
                <c:pt idx="64541">
                  <c:v>61.8</c:v>
                </c:pt>
                <c:pt idx="64542">
                  <c:v>61.8</c:v>
                </c:pt>
                <c:pt idx="64543">
                  <c:v>61.8</c:v>
                </c:pt>
                <c:pt idx="64544">
                  <c:v>61.8</c:v>
                </c:pt>
                <c:pt idx="64545">
                  <c:v>61.8</c:v>
                </c:pt>
                <c:pt idx="64546">
                  <c:v>61.8</c:v>
                </c:pt>
                <c:pt idx="64547">
                  <c:v>61.8</c:v>
                </c:pt>
                <c:pt idx="64548">
                  <c:v>61.8</c:v>
                </c:pt>
                <c:pt idx="64549">
                  <c:v>61.8</c:v>
                </c:pt>
                <c:pt idx="64550">
                  <c:v>61.8</c:v>
                </c:pt>
                <c:pt idx="64551">
                  <c:v>61.8</c:v>
                </c:pt>
                <c:pt idx="64552">
                  <c:v>61.81</c:v>
                </c:pt>
                <c:pt idx="64553">
                  <c:v>61.81</c:v>
                </c:pt>
                <c:pt idx="64554">
                  <c:v>61.81</c:v>
                </c:pt>
                <c:pt idx="64555">
                  <c:v>61.81</c:v>
                </c:pt>
                <c:pt idx="64556">
                  <c:v>61.82</c:v>
                </c:pt>
                <c:pt idx="64557">
                  <c:v>61.82</c:v>
                </c:pt>
                <c:pt idx="64558">
                  <c:v>61.82</c:v>
                </c:pt>
                <c:pt idx="64559">
                  <c:v>61.82</c:v>
                </c:pt>
                <c:pt idx="64560">
                  <c:v>61.82</c:v>
                </c:pt>
                <c:pt idx="64561">
                  <c:v>61.82</c:v>
                </c:pt>
                <c:pt idx="64562">
                  <c:v>61.82</c:v>
                </c:pt>
                <c:pt idx="64563">
                  <c:v>61.82</c:v>
                </c:pt>
                <c:pt idx="64564">
                  <c:v>61.82</c:v>
                </c:pt>
                <c:pt idx="64565">
                  <c:v>61.83</c:v>
                </c:pt>
                <c:pt idx="64566">
                  <c:v>61.83</c:v>
                </c:pt>
                <c:pt idx="64567">
                  <c:v>61.83</c:v>
                </c:pt>
                <c:pt idx="64568">
                  <c:v>61.84</c:v>
                </c:pt>
                <c:pt idx="64569">
                  <c:v>61.84</c:v>
                </c:pt>
                <c:pt idx="64570">
                  <c:v>61.84</c:v>
                </c:pt>
                <c:pt idx="64571">
                  <c:v>61.84</c:v>
                </c:pt>
                <c:pt idx="64572">
                  <c:v>61.84</c:v>
                </c:pt>
                <c:pt idx="64573">
                  <c:v>61.84</c:v>
                </c:pt>
                <c:pt idx="64574">
                  <c:v>61.84</c:v>
                </c:pt>
                <c:pt idx="64575">
                  <c:v>61.84</c:v>
                </c:pt>
                <c:pt idx="64576">
                  <c:v>61.85</c:v>
                </c:pt>
                <c:pt idx="64577">
                  <c:v>61.85</c:v>
                </c:pt>
                <c:pt idx="64578">
                  <c:v>61.86</c:v>
                </c:pt>
                <c:pt idx="64579">
                  <c:v>61.87</c:v>
                </c:pt>
                <c:pt idx="64580">
                  <c:v>61.87</c:v>
                </c:pt>
                <c:pt idx="64581">
                  <c:v>61.87</c:v>
                </c:pt>
                <c:pt idx="64582">
                  <c:v>61.88</c:v>
                </c:pt>
                <c:pt idx="64583">
                  <c:v>61.88</c:v>
                </c:pt>
                <c:pt idx="64584">
                  <c:v>61.89</c:v>
                </c:pt>
                <c:pt idx="64585">
                  <c:v>61.89</c:v>
                </c:pt>
                <c:pt idx="64586">
                  <c:v>61.89</c:v>
                </c:pt>
                <c:pt idx="64587">
                  <c:v>61.9</c:v>
                </c:pt>
                <c:pt idx="64588">
                  <c:v>61.91</c:v>
                </c:pt>
                <c:pt idx="64589">
                  <c:v>61.91</c:v>
                </c:pt>
                <c:pt idx="64590">
                  <c:v>61.92</c:v>
                </c:pt>
                <c:pt idx="64591">
                  <c:v>61.93</c:v>
                </c:pt>
                <c:pt idx="64592">
                  <c:v>61.93</c:v>
                </c:pt>
                <c:pt idx="64593">
                  <c:v>61.94</c:v>
                </c:pt>
                <c:pt idx="64594">
                  <c:v>61.94</c:v>
                </c:pt>
                <c:pt idx="64595">
                  <c:v>61.95</c:v>
                </c:pt>
                <c:pt idx="64596">
                  <c:v>61.96</c:v>
                </c:pt>
                <c:pt idx="64597">
                  <c:v>61.96</c:v>
                </c:pt>
                <c:pt idx="64598">
                  <c:v>61.98</c:v>
                </c:pt>
                <c:pt idx="64599">
                  <c:v>61.98</c:v>
                </c:pt>
                <c:pt idx="64600">
                  <c:v>61.98</c:v>
                </c:pt>
                <c:pt idx="64601">
                  <c:v>61.99</c:v>
                </c:pt>
                <c:pt idx="64602">
                  <c:v>62</c:v>
                </c:pt>
                <c:pt idx="64603">
                  <c:v>62</c:v>
                </c:pt>
                <c:pt idx="64604">
                  <c:v>62.02</c:v>
                </c:pt>
                <c:pt idx="64605">
                  <c:v>62.03</c:v>
                </c:pt>
                <c:pt idx="64606">
                  <c:v>62.04</c:v>
                </c:pt>
                <c:pt idx="64607">
                  <c:v>62.04</c:v>
                </c:pt>
                <c:pt idx="64608">
                  <c:v>62.05</c:v>
                </c:pt>
                <c:pt idx="64609">
                  <c:v>62.06</c:v>
                </c:pt>
                <c:pt idx="64610">
                  <c:v>62.06</c:v>
                </c:pt>
                <c:pt idx="64611">
                  <c:v>62.08</c:v>
                </c:pt>
                <c:pt idx="64612">
                  <c:v>62.09</c:v>
                </c:pt>
                <c:pt idx="64613">
                  <c:v>62.09</c:v>
                </c:pt>
                <c:pt idx="64614">
                  <c:v>62.09</c:v>
                </c:pt>
                <c:pt idx="64615">
                  <c:v>62.11</c:v>
                </c:pt>
                <c:pt idx="64616">
                  <c:v>62.12</c:v>
                </c:pt>
                <c:pt idx="64617">
                  <c:v>62.13</c:v>
                </c:pt>
                <c:pt idx="64618">
                  <c:v>62.13</c:v>
                </c:pt>
                <c:pt idx="64619">
                  <c:v>62.15</c:v>
                </c:pt>
                <c:pt idx="64620">
                  <c:v>62.15</c:v>
                </c:pt>
                <c:pt idx="64621">
                  <c:v>62.16</c:v>
                </c:pt>
                <c:pt idx="64622">
                  <c:v>62.18</c:v>
                </c:pt>
                <c:pt idx="64623">
                  <c:v>62.19</c:v>
                </c:pt>
                <c:pt idx="64624">
                  <c:v>62.19</c:v>
                </c:pt>
                <c:pt idx="64625">
                  <c:v>62.19</c:v>
                </c:pt>
                <c:pt idx="64626">
                  <c:v>62.22</c:v>
                </c:pt>
                <c:pt idx="64627">
                  <c:v>62.23</c:v>
                </c:pt>
                <c:pt idx="64628">
                  <c:v>62.24</c:v>
                </c:pt>
                <c:pt idx="64629">
                  <c:v>62.24</c:v>
                </c:pt>
                <c:pt idx="64630">
                  <c:v>62.26</c:v>
                </c:pt>
                <c:pt idx="64631">
                  <c:v>62.27</c:v>
                </c:pt>
                <c:pt idx="64632">
                  <c:v>62.3</c:v>
                </c:pt>
                <c:pt idx="64633">
                  <c:v>62.31</c:v>
                </c:pt>
                <c:pt idx="64634">
                  <c:v>62.31</c:v>
                </c:pt>
                <c:pt idx="64635">
                  <c:v>62.32</c:v>
                </c:pt>
                <c:pt idx="64636">
                  <c:v>62.34</c:v>
                </c:pt>
                <c:pt idx="64637">
                  <c:v>62.35</c:v>
                </c:pt>
                <c:pt idx="64638">
                  <c:v>62.36</c:v>
                </c:pt>
                <c:pt idx="64639">
                  <c:v>62.36</c:v>
                </c:pt>
                <c:pt idx="64640">
                  <c:v>62.39</c:v>
                </c:pt>
                <c:pt idx="64641">
                  <c:v>62.4</c:v>
                </c:pt>
                <c:pt idx="64642">
                  <c:v>62.4</c:v>
                </c:pt>
                <c:pt idx="64643">
                  <c:v>62.43</c:v>
                </c:pt>
                <c:pt idx="64644">
                  <c:v>62.44</c:v>
                </c:pt>
                <c:pt idx="64645">
                  <c:v>62.45</c:v>
                </c:pt>
                <c:pt idx="64646">
                  <c:v>62.45</c:v>
                </c:pt>
                <c:pt idx="64647">
                  <c:v>62.49</c:v>
                </c:pt>
                <c:pt idx="64648">
                  <c:v>62.52</c:v>
                </c:pt>
                <c:pt idx="64649">
                  <c:v>62.53</c:v>
                </c:pt>
                <c:pt idx="64650">
                  <c:v>62.54</c:v>
                </c:pt>
                <c:pt idx="64651">
                  <c:v>62.57</c:v>
                </c:pt>
                <c:pt idx="64652">
                  <c:v>62.59</c:v>
                </c:pt>
                <c:pt idx="64653">
                  <c:v>62.6</c:v>
                </c:pt>
                <c:pt idx="64654">
                  <c:v>62.62</c:v>
                </c:pt>
                <c:pt idx="64655">
                  <c:v>62.63</c:v>
                </c:pt>
                <c:pt idx="64656">
                  <c:v>62.64</c:v>
                </c:pt>
                <c:pt idx="64657">
                  <c:v>62.64</c:v>
                </c:pt>
                <c:pt idx="64658">
                  <c:v>62.67</c:v>
                </c:pt>
                <c:pt idx="64659">
                  <c:v>62.69</c:v>
                </c:pt>
                <c:pt idx="64660">
                  <c:v>62.69</c:v>
                </c:pt>
                <c:pt idx="64661">
                  <c:v>62.72</c:v>
                </c:pt>
                <c:pt idx="64662">
                  <c:v>62.73</c:v>
                </c:pt>
                <c:pt idx="64663">
                  <c:v>62.74</c:v>
                </c:pt>
                <c:pt idx="64664">
                  <c:v>62.74</c:v>
                </c:pt>
                <c:pt idx="64665">
                  <c:v>62.77</c:v>
                </c:pt>
                <c:pt idx="64666">
                  <c:v>62.79</c:v>
                </c:pt>
                <c:pt idx="64667">
                  <c:v>62.8</c:v>
                </c:pt>
                <c:pt idx="64668">
                  <c:v>62.8</c:v>
                </c:pt>
                <c:pt idx="64669">
                  <c:v>62.82</c:v>
                </c:pt>
                <c:pt idx="64670">
                  <c:v>62.84</c:v>
                </c:pt>
                <c:pt idx="64671">
                  <c:v>62.84</c:v>
                </c:pt>
                <c:pt idx="64672">
                  <c:v>62.87</c:v>
                </c:pt>
                <c:pt idx="64673">
                  <c:v>62.89</c:v>
                </c:pt>
                <c:pt idx="64674">
                  <c:v>62.9</c:v>
                </c:pt>
                <c:pt idx="64675">
                  <c:v>62.9</c:v>
                </c:pt>
                <c:pt idx="64676">
                  <c:v>62.93</c:v>
                </c:pt>
                <c:pt idx="64677">
                  <c:v>62.95</c:v>
                </c:pt>
                <c:pt idx="64678">
                  <c:v>62.95</c:v>
                </c:pt>
                <c:pt idx="64679">
                  <c:v>62.96</c:v>
                </c:pt>
                <c:pt idx="64680">
                  <c:v>62.98</c:v>
                </c:pt>
                <c:pt idx="64681">
                  <c:v>62.99</c:v>
                </c:pt>
                <c:pt idx="64682">
                  <c:v>63</c:v>
                </c:pt>
                <c:pt idx="64683">
                  <c:v>63.03</c:v>
                </c:pt>
                <c:pt idx="64684">
                  <c:v>63.05</c:v>
                </c:pt>
                <c:pt idx="64685">
                  <c:v>63.05</c:v>
                </c:pt>
                <c:pt idx="64686">
                  <c:v>63.06</c:v>
                </c:pt>
                <c:pt idx="64687">
                  <c:v>63.09</c:v>
                </c:pt>
                <c:pt idx="64688">
                  <c:v>63.1</c:v>
                </c:pt>
                <c:pt idx="64689">
                  <c:v>63.11</c:v>
                </c:pt>
                <c:pt idx="64690">
                  <c:v>63.11</c:v>
                </c:pt>
                <c:pt idx="64691">
                  <c:v>63.14</c:v>
                </c:pt>
                <c:pt idx="64692">
                  <c:v>63.15</c:v>
                </c:pt>
                <c:pt idx="64693">
                  <c:v>63.16</c:v>
                </c:pt>
                <c:pt idx="64694">
                  <c:v>63.19</c:v>
                </c:pt>
                <c:pt idx="64695">
                  <c:v>63.2</c:v>
                </c:pt>
                <c:pt idx="64696">
                  <c:v>63.21</c:v>
                </c:pt>
                <c:pt idx="64697">
                  <c:v>63.21</c:v>
                </c:pt>
                <c:pt idx="64698">
                  <c:v>63.24</c:v>
                </c:pt>
                <c:pt idx="64699">
                  <c:v>63.25</c:v>
                </c:pt>
                <c:pt idx="64700">
                  <c:v>63.26</c:v>
                </c:pt>
                <c:pt idx="64701">
                  <c:v>63.26</c:v>
                </c:pt>
                <c:pt idx="64702">
                  <c:v>63.29</c:v>
                </c:pt>
                <c:pt idx="64703">
                  <c:v>63.3</c:v>
                </c:pt>
                <c:pt idx="64704">
                  <c:v>63.31</c:v>
                </c:pt>
                <c:pt idx="64705">
                  <c:v>63.34</c:v>
                </c:pt>
                <c:pt idx="64706">
                  <c:v>63.35</c:v>
                </c:pt>
                <c:pt idx="64707">
                  <c:v>63.36</c:v>
                </c:pt>
                <c:pt idx="64708">
                  <c:v>63.36</c:v>
                </c:pt>
                <c:pt idx="64709">
                  <c:v>63.39</c:v>
                </c:pt>
                <c:pt idx="64710">
                  <c:v>63.41</c:v>
                </c:pt>
                <c:pt idx="64711">
                  <c:v>63.41</c:v>
                </c:pt>
                <c:pt idx="64712">
                  <c:v>63.42</c:v>
                </c:pt>
                <c:pt idx="64713">
                  <c:v>63.44</c:v>
                </c:pt>
                <c:pt idx="64714">
                  <c:v>63.45</c:v>
                </c:pt>
                <c:pt idx="64715">
                  <c:v>63.46</c:v>
                </c:pt>
                <c:pt idx="64716">
                  <c:v>63.48</c:v>
                </c:pt>
                <c:pt idx="64717">
                  <c:v>63.5</c:v>
                </c:pt>
                <c:pt idx="64718">
                  <c:v>63.53</c:v>
                </c:pt>
                <c:pt idx="64719">
                  <c:v>63.54</c:v>
                </c:pt>
                <c:pt idx="64720">
                  <c:v>63.55</c:v>
                </c:pt>
                <c:pt idx="64721">
                  <c:v>63.58</c:v>
                </c:pt>
                <c:pt idx="64722">
                  <c:v>63.59</c:v>
                </c:pt>
                <c:pt idx="64723">
                  <c:v>63.6</c:v>
                </c:pt>
                <c:pt idx="64724">
                  <c:v>63.61</c:v>
                </c:pt>
                <c:pt idx="64725">
                  <c:v>63.63</c:v>
                </c:pt>
                <c:pt idx="64726">
                  <c:v>63.64</c:v>
                </c:pt>
                <c:pt idx="64727">
                  <c:v>63.65</c:v>
                </c:pt>
                <c:pt idx="64728">
                  <c:v>63.65</c:v>
                </c:pt>
                <c:pt idx="64729">
                  <c:v>63.68</c:v>
                </c:pt>
                <c:pt idx="64730">
                  <c:v>63.69</c:v>
                </c:pt>
                <c:pt idx="64731">
                  <c:v>63.69</c:v>
                </c:pt>
                <c:pt idx="64732">
                  <c:v>63.72</c:v>
                </c:pt>
                <c:pt idx="64733">
                  <c:v>63.73</c:v>
                </c:pt>
                <c:pt idx="64734">
                  <c:v>63.74</c:v>
                </c:pt>
                <c:pt idx="64735">
                  <c:v>63.74</c:v>
                </c:pt>
                <c:pt idx="64736">
                  <c:v>63.76</c:v>
                </c:pt>
                <c:pt idx="64737">
                  <c:v>63.77</c:v>
                </c:pt>
                <c:pt idx="64738">
                  <c:v>63.77</c:v>
                </c:pt>
                <c:pt idx="64739">
                  <c:v>63.78</c:v>
                </c:pt>
                <c:pt idx="64740">
                  <c:v>63.8</c:v>
                </c:pt>
                <c:pt idx="64741">
                  <c:v>63.81</c:v>
                </c:pt>
                <c:pt idx="64742">
                  <c:v>63.82</c:v>
                </c:pt>
                <c:pt idx="64743">
                  <c:v>63.84</c:v>
                </c:pt>
                <c:pt idx="64744">
                  <c:v>63.86</c:v>
                </c:pt>
                <c:pt idx="64745">
                  <c:v>63.86</c:v>
                </c:pt>
                <c:pt idx="64746">
                  <c:v>63.87</c:v>
                </c:pt>
                <c:pt idx="64747">
                  <c:v>63.88</c:v>
                </c:pt>
                <c:pt idx="64748">
                  <c:v>63.89</c:v>
                </c:pt>
                <c:pt idx="64749">
                  <c:v>63.9</c:v>
                </c:pt>
                <c:pt idx="64750">
                  <c:v>63.9</c:v>
                </c:pt>
                <c:pt idx="64751">
                  <c:v>63.92</c:v>
                </c:pt>
                <c:pt idx="64752">
                  <c:v>63.94</c:v>
                </c:pt>
                <c:pt idx="64753">
                  <c:v>63.94</c:v>
                </c:pt>
                <c:pt idx="64754">
                  <c:v>63.96</c:v>
                </c:pt>
                <c:pt idx="64755">
                  <c:v>63.97</c:v>
                </c:pt>
                <c:pt idx="64756">
                  <c:v>63.98</c:v>
                </c:pt>
                <c:pt idx="64757">
                  <c:v>63.98</c:v>
                </c:pt>
                <c:pt idx="64758">
                  <c:v>64</c:v>
                </c:pt>
                <c:pt idx="64759">
                  <c:v>64.010000000000005</c:v>
                </c:pt>
                <c:pt idx="64760">
                  <c:v>64.02</c:v>
                </c:pt>
                <c:pt idx="64761">
                  <c:v>64.02</c:v>
                </c:pt>
                <c:pt idx="64762">
                  <c:v>64.040000000000006</c:v>
                </c:pt>
                <c:pt idx="64763">
                  <c:v>64.05</c:v>
                </c:pt>
                <c:pt idx="64764">
                  <c:v>64.05</c:v>
                </c:pt>
                <c:pt idx="64765">
                  <c:v>64.069999999999993</c:v>
                </c:pt>
                <c:pt idx="64766">
                  <c:v>64.08</c:v>
                </c:pt>
                <c:pt idx="64767">
                  <c:v>64.09</c:v>
                </c:pt>
                <c:pt idx="64768">
                  <c:v>64.09</c:v>
                </c:pt>
                <c:pt idx="64769">
                  <c:v>64.11</c:v>
                </c:pt>
                <c:pt idx="64770">
                  <c:v>64.12</c:v>
                </c:pt>
                <c:pt idx="64771">
                  <c:v>64.12</c:v>
                </c:pt>
                <c:pt idx="64772">
                  <c:v>64.12</c:v>
                </c:pt>
                <c:pt idx="64773">
                  <c:v>64.14</c:v>
                </c:pt>
                <c:pt idx="64774">
                  <c:v>64.150000000000006</c:v>
                </c:pt>
                <c:pt idx="64775">
                  <c:v>64.16</c:v>
                </c:pt>
                <c:pt idx="64776">
                  <c:v>64.180000000000007</c:v>
                </c:pt>
                <c:pt idx="64777">
                  <c:v>64.180000000000007</c:v>
                </c:pt>
                <c:pt idx="64778">
                  <c:v>64.19</c:v>
                </c:pt>
                <c:pt idx="64779">
                  <c:v>64.19</c:v>
                </c:pt>
                <c:pt idx="64780">
                  <c:v>64.209999999999994</c:v>
                </c:pt>
                <c:pt idx="64781">
                  <c:v>64.22</c:v>
                </c:pt>
                <c:pt idx="64782">
                  <c:v>64.22</c:v>
                </c:pt>
                <c:pt idx="64783">
                  <c:v>64.23</c:v>
                </c:pt>
                <c:pt idx="64784">
                  <c:v>64.239999999999995</c:v>
                </c:pt>
                <c:pt idx="64785">
                  <c:v>64.260000000000005</c:v>
                </c:pt>
                <c:pt idx="64786">
                  <c:v>64.27</c:v>
                </c:pt>
                <c:pt idx="64787">
                  <c:v>64.28</c:v>
                </c:pt>
                <c:pt idx="64788">
                  <c:v>64.28</c:v>
                </c:pt>
                <c:pt idx="64789">
                  <c:v>64.3</c:v>
                </c:pt>
                <c:pt idx="64790">
                  <c:v>64.31</c:v>
                </c:pt>
                <c:pt idx="64791">
                  <c:v>64.31</c:v>
                </c:pt>
                <c:pt idx="64792">
                  <c:v>64.33</c:v>
                </c:pt>
                <c:pt idx="64793">
                  <c:v>64.34</c:v>
                </c:pt>
                <c:pt idx="64794">
                  <c:v>64.349999999999994</c:v>
                </c:pt>
                <c:pt idx="64795">
                  <c:v>64.349999999999994</c:v>
                </c:pt>
                <c:pt idx="64796">
                  <c:v>64.36</c:v>
                </c:pt>
                <c:pt idx="64797">
                  <c:v>64.37</c:v>
                </c:pt>
                <c:pt idx="64798">
                  <c:v>64.37</c:v>
                </c:pt>
                <c:pt idx="64799">
                  <c:v>64.37</c:v>
                </c:pt>
                <c:pt idx="64800">
                  <c:v>64.38</c:v>
                </c:pt>
                <c:pt idx="64801">
                  <c:v>64.39</c:v>
                </c:pt>
                <c:pt idx="64802">
                  <c:v>64.39</c:v>
                </c:pt>
                <c:pt idx="64803">
                  <c:v>64.41</c:v>
                </c:pt>
                <c:pt idx="64804">
                  <c:v>64.41</c:v>
                </c:pt>
                <c:pt idx="64805">
                  <c:v>64.42</c:v>
                </c:pt>
                <c:pt idx="64806">
                  <c:v>64.42</c:v>
                </c:pt>
                <c:pt idx="64807">
                  <c:v>64.430000000000007</c:v>
                </c:pt>
                <c:pt idx="64808">
                  <c:v>64.44</c:v>
                </c:pt>
                <c:pt idx="64809">
                  <c:v>64.45</c:v>
                </c:pt>
                <c:pt idx="64810">
                  <c:v>64.45</c:v>
                </c:pt>
                <c:pt idx="64811">
                  <c:v>64.459999999999994</c:v>
                </c:pt>
                <c:pt idx="64812">
                  <c:v>64.47</c:v>
                </c:pt>
                <c:pt idx="64813">
                  <c:v>64.47</c:v>
                </c:pt>
                <c:pt idx="64814">
                  <c:v>64.48</c:v>
                </c:pt>
                <c:pt idx="64815">
                  <c:v>64.489999999999995</c:v>
                </c:pt>
                <c:pt idx="64816">
                  <c:v>64.489999999999995</c:v>
                </c:pt>
                <c:pt idx="64817">
                  <c:v>64.5</c:v>
                </c:pt>
                <c:pt idx="64818">
                  <c:v>64.510000000000005</c:v>
                </c:pt>
                <c:pt idx="64819">
                  <c:v>64.510000000000005</c:v>
                </c:pt>
                <c:pt idx="64820">
                  <c:v>64.52</c:v>
                </c:pt>
                <c:pt idx="64821">
                  <c:v>64.52</c:v>
                </c:pt>
                <c:pt idx="64822">
                  <c:v>64.53</c:v>
                </c:pt>
                <c:pt idx="64823">
                  <c:v>64.540000000000006</c:v>
                </c:pt>
                <c:pt idx="64824">
                  <c:v>64.540000000000006</c:v>
                </c:pt>
                <c:pt idx="64825">
                  <c:v>64.55</c:v>
                </c:pt>
                <c:pt idx="64826">
                  <c:v>64.56</c:v>
                </c:pt>
                <c:pt idx="64827">
                  <c:v>64.56</c:v>
                </c:pt>
                <c:pt idx="64828">
                  <c:v>64.56</c:v>
                </c:pt>
                <c:pt idx="64829">
                  <c:v>64.569999999999993</c:v>
                </c:pt>
                <c:pt idx="64830">
                  <c:v>64.58</c:v>
                </c:pt>
                <c:pt idx="64831">
                  <c:v>64.58</c:v>
                </c:pt>
                <c:pt idx="64832">
                  <c:v>64.59</c:v>
                </c:pt>
                <c:pt idx="64833">
                  <c:v>64.59</c:v>
                </c:pt>
                <c:pt idx="64834">
                  <c:v>64.59</c:v>
                </c:pt>
                <c:pt idx="64835">
                  <c:v>64.599999999999994</c:v>
                </c:pt>
                <c:pt idx="64836">
                  <c:v>64.61</c:v>
                </c:pt>
                <c:pt idx="64837">
                  <c:v>64.61</c:v>
                </c:pt>
                <c:pt idx="64838">
                  <c:v>64.62</c:v>
                </c:pt>
                <c:pt idx="64839">
                  <c:v>64.63</c:v>
                </c:pt>
                <c:pt idx="64840">
                  <c:v>64.63</c:v>
                </c:pt>
                <c:pt idx="64841">
                  <c:v>64.63</c:v>
                </c:pt>
                <c:pt idx="64842">
                  <c:v>64.63</c:v>
                </c:pt>
                <c:pt idx="64843">
                  <c:v>64.64</c:v>
                </c:pt>
                <c:pt idx="64844">
                  <c:v>64.650000000000006</c:v>
                </c:pt>
                <c:pt idx="64845">
                  <c:v>64.650000000000006</c:v>
                </c:pt>
                <c:pt idx="64846">
                  <c:v>64.66</c:v>
                </c:pt>
                <c:pt idx="64847">
                  <c:v>64.66</c:v>
                </c:pt>
                <c:pt idx="64848">
                  <c:v>64.66</c:v>
                </c:pt>
                <c:pt idx="64849">
                  <c:v>64.66</c:v>
                </c:pt>
                <c:pt idx="64850">
                  <c:v>64.680000000000007</c:v>
                </c:pt>
                <c:pt idx="64851">
                  <c:v>64.680000000000007</c:v>
                </c:pt>
                <c:pt idx="64852">
                  <c:v>64.680000000000007</c:v>
                </c:pt>
                <c:pt idx="64853">
                  <c:v>64.69</c:v>
                </c:pt>
                <c:pt idx="64854">
                  <c:v>64.69</c:v>
                </c:pt>
                <c:pt idx="64855">
                  <c:v>64.7</c:v>
                </c:pt>
                <c:pt idx="64856">
                  <c:v>64.7</c:v>
                </c:pt>
                <c:pt idx="64857">
                  <c:v>64.7</c:v>
                </c:pt>
                <c:pt idx="64858">
                  <c:v>64.709999999999994</c:v>
                </c:pt>
                <c:pt idx="64859">
                  <c:v>64.709999999999994</c:v>
                </c:pt>
                <c:pt idx="64860">
                  <c:v>64.709999999999994</c:v>
                </c:pt>
                <c:pt idx="64861">
                  <c:v>64.72</c:v>
                </c:pt>
                <c:pt idx="64862">
                  <c:v>64.72</c:v>
                </c:pt>
                <c:pt idx="64863">
                  <c:v>64.72</c:v>
                </c:pt>
                <c:pt idx="64864">
                  <c:v>64.73</c:v>
                </c:pt>
                <c:pt idx="64865">
                  <c:v>64.73</c:v>
                </c:pt>
                <c:pt idx="64866">
                  <c:v>64.73</c:v>
                </c:pt>
                <c:pt idx="64867">
                  <c:v>64.739999999999995</c:v>
                </c:pt>
                <c:pt idx="64868">
                  <c:v>64.739999999999995</c:v>
                </c:pt>
                <c:pt idx="64869">
                  <c:v>64.739999999999995</c:v>
                </c:pt>
                <c:pt idx="64870">
                  <c:v>64.739999999999995</c:v>
                </c:pt>
                <c:pt idx="64871">
                  <c:v>64.75</c:v>
                </c:pt>
                <c:pt idx="64872">
                  <c:v>64.75</c:v>
                </c:pt>
                <c:pt idx="64873">
                  <c:v>64.75</c:v>
                </c:pt>
                <c:pt idx="64874">
                  <c:v>64.760000000000005</c:v>
                </c:pt>
                <c:pt idx="64875">
                  <c:v>64.760000000000005</c:v>
                </c:pt>
                <c:pt idx="64876">
                  <c:v>64.760000000000005</c:v>
                </c:pt>
                <c:pt idx="64877">
                  <c:v>64.77</c:v>
                </c:pt>
                <c:pt idx="64878">
                  <c:v>64.77</c:v>
                </c:pt>
                <c:pt idx="64879">
                  <c:v>64.77</c:v>
                </c:pt>
                <c:pt idx="64880">
                  <c:v>64.77</c:v>
                </c:pt>
                <c:pt idx="64881">
                  <c:v>64.77</c:v>
                </c:pt>
                <c:pt idx="64882">
                  <c:v>64.77</c:v>
                </c:pt>
                <c:pt idx="64883">
                  <c:v>64.77</c:v>
                </c:pt>
                <c:pt idx="64884">
                  <c:v>64.78</c:v>
                </c:pt>
                <c:pt idx="64885">
                  <c:v>64.78</c:v>
                </c:pt>
                <c:pt idx="64886">
                  <c:v>64.790000000000006</c:v>
                </c:pt>
                <c:pt idx="64887">
                  <c:v>64.790000000000006</c:v>
                </c:pt>
                <c:pt idx="64888">
                  <c:v>64.790000000000006</c:v>
                </c:pt>
                <c:pt idx="64889">
                  <c:v>64.790000000000006</c:v>
                </c:pt>
                <c:pt idx="64890">
                  <c:v>64.790000000000006</c:v>
                </c:pt>
                <c:pt idx="64891">
                  <c:v>64.790000000000006</c:v>
                </c:pt>
                <c:pt idx="64892">
                  <c:v>64.790000000000006</c:v>
                </c:pt>
                <c:pt idx="64893">
                  <c:v>64.8</c:v>
                </c:pt>
                <c:pt idx="64894">
                  <c:v>64.8</c:v>
                </c:pt>
                <c:pt idx="64895">
                  <c:v>64.8</c:v>
                </c:pt>
                <c:pt idx="64896">
                  <c:v>64.8</c:v>
                </c:pt>
                <c:pt idx="64897">
                  <c:v>64.8</c:v>
                </c:pt>
                <c:pt idx="64898">
                  <c:v>64.8</c:v>
                </c:pt>
                <c:pt idx="64899">
                  <c:v>64.81</c:v>
                </c:pt>
                <c:pt idx="64900">
                  <c:v>64.81</c:v>
                </c:pt>
                <c:pt idx="64901">
                  <c:v>64.81</c:v>
                </c:pt>
                <c:pt idx="64902">
                  <c:v>64.81</c:v>
                </c:pt>
                <c:pt idx="64903">
                  <c:v>64.81</c:v>
                </c:pt>
                <c:pt idx="64904">
                  <c:v>64.81</c:v>
                </c:pt>
                <c:pt idx="64905">
                  <c:v>64.81</c:v>
                </c:pt>
                <c:pt idx="64906">
                  <c:v>64.81</c:v>
                </c:pt>
                <c:pt idx="64907">
                  <c:v>64.81</c:v>
                </c:pt>
                <c:pt idx="64908">
                  <c:v>64.81</c:v>
                </c:pt>
                <c:pt idx="64909">
                  <c:v>64.81</c:v>
                </c:pt>
                <c:pt idx="64910">
                  <c:v>64.819999999999993</c:v>
                </c:pt>
                <c:pt idx="64911">
                  <c:v>64.819999999999993</c:v>
                </c:pt>
                <c:pt idx="64912">
                  <c:v>64.819999999999993</c:v>
                </c:pt>
                <c:pt idx="64913">
                  <c:v>64.819999999999993</c:v>
                </c:pt>
                <c:pt idx="64914">
                  <c:v>64.819999999999993</c:v>
                </c:pt>
                <c:pt idx="64915">
                  <c:v>64.819999999999993</c:v>
                </c:pt>
                <c:pt idx="64916">
                  <c:v>64.819999999999993</c:v>
                </c:pt>
                <c:pt idx="64917">
                  <c:v>64.819999999999993</c:v>
                </c:pt>
                <c:pt idx="64918">
                  <c:v>64.819999999999993</c:v>
                </c:pt>
                <c:pt idx="64919">
                  <c:v>64.819999999999993</c:v>
                </c:pt>
                <c:pt idx="64920">
                  <c:v>64.819999999999993</c:v>
                </c:pt>
                <c:pt idx="64921">
                  <c:v>64.819999999999993</c:v>
                </c:pt>
                <c:pt idx="64922">
                  <c:v>64.819999999999993</c:v>
                </c:pt>
                <c:pt idx="64923">
                  <c:v>64.819999999999993</c:v>
                </c:pt>
                <c:pt idx="64924">
                  <c:v>64.819999999999993</c:v>
                </c:pt>
                <c:pt idx="64925">
                  <c:v>64.819999999999993</c:v>
                </c:pt>
                <c:pt idx="64926">
                  <c:v>64.819999999999993</c:v>
                </c:pt>
                <c:pt idx="64927">
                  <c:v>64.819999999999993</c:v>
                </c:pt>
                <c:pt idx="64928">
                  <c:v>64.819999999999993</c:v>
                </c:pt>
                <c:pt idx="64929">
                  <c:v>64.819999999999993</c:v>
                </c:pt>
                <c:pt idx="64930">
                  <c:v>64.819999999999993</c:v>
                </c:pt>
                <c:pt idx="64931">
                  <c:v>64.819999999999993</c:v>
                </c:pt>
                <c:pt idx="64932">
                  <c:v>64.819999999999993</c:v>
                </c:pt>
                <c:pt idx="64933">
                  <c:v>64.819999999999993</c:v>
                </c:pt>
                <c:pt idx="64934">
                  <c:v>64.819999999999993</c:v>
                </c:pt>
                <c:pt idx="64935">
                  <c:v>64.819999999999993</c:v>
                </c:pt>
                <c:pt idx="64936">
                  <c:v>64.819999999999993</c:v>
                </c:pt>
                <c:pt idx="64937">
                  <c:v>64.819999999999993</c:v>
                </c:pt>
                <c:pt idx="64938">
                  <c:v>64.819999999999993</c:v>
                </c:pt>
                <c:pt idx="64939">
                  <c:v>64.819999999999993</c:v>
                </c:pt>
                <c:pt idx="64940">
                  <c:v>64.819999999999993</c:v>
                </c:pt>
                <c:pt idx="64941">
                  <c:v>64.819999999999993</c:v>
                </c:pt>
                <c:pt idx="64942">
                  <c:v>64.819999999999993</c:v>
                </c:pt>
                <c:pt idx="64943">
                  <c:v>64.819999999999993</c:v>
                </c:pt>
                <c:pt idx="64944">
                  <c:v>64.81</c:v>
                </c:pt>
                <c:pt idx="64945">
                  <c:v>64.81</c:v>
                </c:pt>
                <c:pt idx="64946">
                  <c:v>64.81</c:v>
                </c:pt>
                <c:pt idx="64947">
                  <c:v>64.81</c:v>
                </c:pt>
                <c:pt idx="64948">
                  <c:v>64.81</c:v>
                </c:pt>
                <c:pt idx="64949">
                  <c:v>64.81</c:v>
                </c:pt>
                <c:pt idx="64950">
                  <c:v>64.81</c:v>
                </c:pt>
                <c:pt idx="64951">
                  <c:v>64.81</c:v>
                </c:pt>
                <c:pt idx="64952">
                  <c:v>64.81</c:v>
                </c:pt>
                <c:pt idx="64953">
                  <c:v>64.81</c:v>
                </c:pt>
                <c:pt idx="64954">
                  <c:v>64.81</c:v>
                </c:pt>
                <c:pt idx="64955">
                  <c:v>64.81</c:v>
                </c:pt>
                <c:pt idx="64956">
                  <c:v>64.8</c:v>
                </c:pt>
                <c:pt idx="64957">
                  <c:v>64.8</c:v>
                </c:pt>
                <c:pt idx="64958">
                  <c:v>64.8</c:v>
                </c:pt>
                <c:pt idx="64959">
                  <c:v>64.8</c:v>
                </c:pt>
                <c:pt idx="64960">
                  <c:v>64.8</c:v>
                </c:pt>
                <c:pt idx="64961">
                  <c:v>64.8</c:v>
                </c:pt>
                <c:pt idx="64962">
                  <c:v>64.8</c:v>
                </c:pt>
                <c:pt idx="64963">
                  <c:v>64.8</c:v>
                </c:pt>
                <c:pt idx="64964">
                  <c:v>64.8</c:v>
                </c:pt>
                <c:pt idx="64965">
                  <c:v>64.8</c:v>
                </c:pt>
                <c:pt idx="64966">
                  <c:v>64.790000000000006</c:v>
                </c:pt>
                <c:pt idx="64967">
                  <c:v>64.790000000000006</c:v>
                </c:pt>
                <c:pt idx="64968">
                  <c:v>64.790000000000006</c:v>
                </c:pt>
                <c:pt idx="64969">
                  <c:v>64.790000000000006</c:v>
                </c:pt>
                <c:pt idx="64970">
                  <c:v>64.790000000000006</c:v>
                </c:pt>
                <c:pt idx="64971">
                  <c:v>64.790000000000006</c:v>
                </c:pt>
                <c:pt idx="64972">
                  <c:v>64.790000000000006</c:v>
                </c:pt>
                <c:pt idx="64973">
                  <c:v>64.790000000000006</c:v>
                </c:pt>
                <c:pt idx="64974">
                  <c:v>64.78</c:v>
                </c:pt>
                <c:pt idx="64975">
                  <c:v>64.78</c:v>
                </c:pt>
                <c:pt idx="64976">
                  <c:v>64.78</c:v>
                </c:pt>
                <c:pt idx="64977">
                  <c:v>64.77</c:v>
                </c:pt>
                <c:pt idx="64978">
                  <c:v>64.77</c:v>
                </c:pt>
                <c:pt idx="64979">
                  <c:v>64.77</c:v>
                </c:pt>
                <c:pt idx="64980">
                  <c:v>64.77</c:v>
                </c:pt>
                <c:pt idx="64981">
                  <c:v>64.77</c:v>
                </c:pt>
                <c:pt idx="64982">
                  <c:v>64.77</c:v>
                </c:pt>
                <c:pt idx="64983">
                  <c:v>64.77</c:v>
                </c:pt>
                <c:pt idx="64984">
                  <c:v>64.77</c:v>
                </c:pt>
                <c:pt idx="64985">
                  <c:v>64.760000000000005</c:v>
                </c:pt>
                <c:pt idx="64986">
                  <c:v>64.760000000000005</c:v>
                </c:pt>
                <c:pt idx="64987">
                  <c:v>64.760000000000005</c:v>
                </c:pt>
                <c:pt idx="64988">
                  <c:v>64.760000000000005</c:v>
                </c:pt>
                <c:pt idx="64989">
                  <c:v>64.760000000000005</c:v>
                </c:pt>
                <c:pt idx="64990">
                  <c:v>64.760000000000005</c:v>
                </c:pt>
                <c:pt idx="64991">
                  <c:v>64.75</c:v>
                </c:pt>
                <c:pt idx="64992">
                  <c:v>64.75</c:v>
                </c:pt>
                <c:pt idx="64993">
                  <c:v>64.75</c:v>
                </c:pt>
                <c:pt idx="64994">
                  <c:v>64.739999999999995</c:v>
                </c:pt>
                <c:pt idx="64995">
                  <c:v>64.739999999999995</c:v>
                </c:pt>
                <c:pt idx="64996">
                  <c:v>64.739999999999995</c:v>
                </c:pt>
                <c:pt idx="64997">
                  <c:v>64.73</c:v>
                </c:pt>
                <c:pt idx="64998">
                  <c:v>64.73</c:v>
                </c:pt>
                <c:pt idx="64999">
                  <c:v>64.73</c:v>
                </c:pt>
                <c:pt idx="65000">
                  <c:v>64.73</c:v>
                </c:pt>
                <c:pt idx="65001">
                  <c:v>64.73</c:v>
                </c:pt>
                <c:pt idx="65002">
                  <c:v>64.73</c:v>
                </c:pt>
                <c:pt idx="65003">
                  <c:v>64.72</c:v>
                </c:pt>
                <c:pt idx="65004">
                  <c:v>64.72</c:v>
                </c:pt>
                <c:pt idx="65005">
                  <c:v>64.72</c:v>
                </c:pt>
                <c:pt idx="65006">
                  <c:v>64.72</c:v>
                </c:pt>
                <c:pt idx="65007">
                  <c:v>64.709999999999994</c:v>
                </c:pt>
                <c:pt idx="65008">
                  <c:v>64.709999999999994</c:v>
                </c:pt>
                <c:pt idx="65009">
                  <c:v>64.709999999999994</c:v>
                </c:pt>
                <c:pt idx="65010">
                  <c:v>64.7</c:v>
                </c:pt>
                <c:pt idx="65011">
                  <c:v>64.7</c:v>
                </c:pt>
                <c:pt idx="65012">
                  <c:v>64.7</c:v>
                </c:pt>
                <c:pt idx="65013">
                  <c:v>64.7</c:v>
                </c:pt>
                <c:pt idx="65014">
                  <c:v>64.7</c:v>
                </c:pt>
                <c:pt idx="65015">
                  <c:v>64.7</c:v>
                </c:pt>
                <c:pt idx="65016">
                  <c:v>64.69</c:v>
                </c:pt>
                <c:pt idx="65017">
                  <c:v>64.69</c:v>
                </c:pt>
                <c:pt idx="65018">
                  <c:v>64.69</c:v>
                </c:pt>
                <c:pt idx="65019">
                  <c:v>64.69</c:v>
                </c:pt>
                <c:pt idx="65020">
                  <c:v>64.680000000000007</c:v>
                </c:pt>
                <c:pt idx="65021">
                  <c:v>64.680000000000007</c:v>
                </c:pt>
                <c:pt idx="65022">
                  <c:v>64.680000000000007</c:v>
                </c:pt>
                <c:pt idx="65023">
                  <c:v>64.680000000000007</c:v>
                </c:pt>
                <c:pt idx="65024">
                  <c:v>64.67</c:v>
                </c:pt>
                <c:pt idx="65025">
                  <c:v>64.67</c:v>
                </c:pt>
                <c:pt idx="65026">
                  <c:v>64.67</c:v>
                </c:pt>
                <c:pt idx="65027">
                  <c:v>64.66</c:v>
                </c:pt>
                <c:pt idx="65028">
                  <c:v>64.66</c:v>
                </c:pt>
                <c:pt idx="65029">
                  <c:v>64.66</c:v>
                </c:pt>
                <c:pt idx="65030">
                  <c:v>64.650000000000006</c:v>
                </c:pt>
                <c:pt idx="65031">
                  <c:v>64.650000000000006</c:v>
                </c:pt>
                <c:pt idx="65032">
                  <c:v>64.650000000000006</c:v>
                </c:pt>
                <c:pt idx="65033">
                  <c:v>64.64</c:v>
                </c:pt>
                <c:pt idx="65034">
                  <c:v>64.64</c:v>
                </c:pt>
                <c:pt idx="65035">
                  <c:v>64.63</c:v>
                </c:pt>
                <c:pt idx="65036">
                  <c:v>64.63</c:v>
                </c:pt>
                <c:pt idx="65037">
                  <c:v>64.62</c:v>
                </c:pt>
                <c:pt idx="65038">
                  <c:v>64.62</c:v>
                </c:pt>
                <c:pt idx="65039">
                  <c:v>64.62</c:v>
                </c:pt>
                <c:pt idx="65040">
                  <c:v>64.62</c:v>
                </c:pt>
                <c:pt idx="65041">
                  <c:v>64.62</c:v>
                </c:pt>
                <c:pt idx="65042">
                  <c:v>64.62</c:v>
                </c:pt>
                <c:pt idx="65043">
                  <c:v>64.62</c:v>
                </c:pt>
                <c:pt idx="65044">
                  <c:v>64.61</c:v>
                </c:pt>
                <c:pt idx="65045">
                  <c:v>64.61</c:v>
                </c:pt>
                <c:pt idx="65046">
                  <c:v>64.61</c:v>
                </c:pt>
                <c:pt idx="65047">
                  <c:v>64.599999999999994</c:v>
                </c:pt>
                <c:pt idx="65048">
                  <c:v>64.59</c:v>
                </c:pt>
                <c:pt idx="65049">
                  <c:v>64.59</c:v>
                </c:pt>
                <c:pt idx="65050">
                  <c:v>64.59</c:v>
                </c:pt>
                <c:pt idx="65051">
                  <c:v>64.58</c:v>
                </c:pt>
                <c:pt idx="65052">
                  <c:v>64.58</c:v>
                </c:pt>
                <c:pt idx="65053">
                  <c:v>64.58</c:v>
                </c:pt>
                <c:pt idx="65054">
                  <c:v>64.58</c:v>
                </c:pt>
                <c:pt idx="65055">
                  <c:v>64.569999999999993</c:v>
                </c:pt>
                <c:pt idx="65056">
                  <c:v>64.569999999999993</c:v>
                </c:pt>
                <c:pt idx="65057">
                  <c:v>64.569999999999993</c:v>
                </c:pt>
                <c:pt idx="65058">
                  <c:v>64.56</c:v>
                </c:pt>
                <c:pt idx="65059">
                  <c:v>64.56</c:v>
                </c:pt>
                <c:pt idx="65060">
                  <c:v>64.55</c:v>
                </c:pt>
                <c:pt idx="65061">
                  <c:v>64.55</c:v>
                </c:pt>
                <c:pt idx="65062">
                  <c:v>64.55</c:v>
                </c:pt>
                <c:pt idx="65063">
                  <c:v>64.540000000000006</c:v>
                </c:pt>
                <c:pt idx="65064">
                  <c:v>64.540000000000006</c:v>
                </c:pt>
                <c:pt idx="65065">
                  <c:v>64.540000000000006</c:v>
                </c:pt>
                <c:pt idx="65066">
                  <c:v>64.540000000000006</c:v>
                </c:pt>
                <c:pt idx="65067">
                  <c:v>64.53</c:v>
                </c:pt>
                <c:pt idx="65068">
                  <c:v>64.53</c:v>
                </c:pt>
                <c:pt idx="65069">
                  <c:v>64.53</c:v>
                </c:pt>
                <c:pt idx="65070">
                  <c:v>64.52</c:v>
                </c:pt>
                <c:pt idx="65071">
                  <c:v>64.52</c:v>
                </c:pt>
                <c:pt idx="65072">
                  <c:v>64.52</c:v>
                </c:pt>
                <c:pt idx="65073">
                  <c:v>64.510000000000005</c:v>
                </c:pt>
                <c:pt idx="65074">
                  <c:v>64.510000000000005</c:v>
                </c:pt>
                <c:pt idx="65075">
                  <c:v>64.510000000000005</c:v>
                </c:pt>
                <c:pt idx="65076">
                  <c:v>64.510000000000005</c:v>
                </c:pt>
                <c:pt idx="65077">
                  <c:v>64.5</c:v>
                </c:pt>
                <c:pt idx="65078">
                  <c:v>64.5</c:v>
                </c:pt>
                <c:pt idx="65079">
                  <c:v>64.5</c:v>
                </c:pt>
                <c:pt idx="65080">
                  <c:v>64.489999999999995</c:v>
                </c:pt>
                <c:pt idx="65081">
                  <c:v>64.489999999999995</c:v>
                </c:pt>
                <c:pt idx="65082">
                  <c:v>64.489999999999995</c:v>
                </c:pt>
                <c:pt idx="65083">
                  <c:v>64.489999999999995</c:v>
                </c:pt>
                <c:pt idx="65084">
                  <c:v>64.48</c:v>
                </c:pt>
                <c:pt idx="65085">
                  <c:v>64.48</c:v>
                </c:pt>
                <c:pt idx="65086">
                  <c:v>64.48</c:v>
                </c:pt>
                <c:pt idx="65087">
                  <c:v>64.47</c:v>
                </c:pt>
                <c:pt idx="65088">
                  <c:v>64.47</c:v>
                </c:pt>
                <c:pt idx="65089">
                  <c:v>64.47</c:v>
                </c:pt>
                <c:pt idx="65090">
                  <c:v>64.459999999999994</c:v>
                </c:pt>
                <c:pt idx="65091">
                  <c:v>64.45</c:v>
                </c:pt>
                <c:pt idx="65092">
                  <c:v>64.45</c:v>
                </c:pt>
                <c:pt idx="65093">
                  <c:v>64.44</c:v>
                </c:pt>
                <c:pt idx="65094">
                  <c:v>64.44</c:v>
                </c:pt>
                <c:pt idx="65095">
                  <c:v>64.44</c:v>
                </c:pt>
                <c:pt idx="65096">
                  <c:v>64.430000000000007</c:v>
                </c:pt>
                <c:pt idx="65097">
                  <c:v>64.430000000000007</c:v>
                </c:pt>
                <c:pt idx="65098">
                  <c:v>64.42</c:v>
                </c:pt>
                <c:pt idx="65099">
                  <c:v>64.42</c:v>
                </c:pt>
                <c:pt idx="65100">
                  <c:v>64.42</c:v>
                </c:pt>
                <c:pt idx="65101">
                  <c:v>64.41</c:v>
                </c:pt>
                <c:pt idx="65102">
                  <c:v>64.41</c:v>
                </c:pt>
                <c:pt idx="65103">
                  <c:v>64.41</c:v>
                </c:pt>
                <c:pt idx="65104">
                  <c:v>64.41</c:v>
                </c:pt>
                <c:pt idx="65105">
                  <c:v>64.400000000000006</c:v>
                </c:pt>
                <c:pt idx="65106">
                  <c:v>64.400000000000006</c:v>
                </c:pt>
                <c:pt idx="65107">
                  <c:v>64.400000000000006</c:v>
                </c:pt>
                <c:pt idx="65108">
                  <c:v>64.39</c:v>
                </c:pt>
                <c:pt idx="65109">
                  <c:v>64.39</c:v>
                </c:pt>
                <c:pt idx="65110">
                  <c:v>64.39</c:v>
                </c:pt>
                <c:pt idx="65111">
                  <c:v>64.39</c:v>
                </c:pt>
                <c:pt idx="65112">
                  <c:v>64.37</c:v>
                </c:pt>
                <c:pt idx="65113">
                  <c:v>64.37</c:v>
                </c:pt>
                <c:pt idx="65114">
                  <c:v>64.37</c:v>
                </c:pt>
                <c:pt idx="65115">
                  <c:v>64.36</c:v>
                </c:pt>
                <c:pt idx="65116">
                  <c:v>64.349999999999994</c:v>
                </c:pt>
                <c:pt idx="65117">
                  <c:v>64.349999999999994</c:v>
                </c:pt>
                <c:pt idx="65118">
                  <c:v>64.34</c:v>
                </c:pt>
                <c:pt idx="65119">
                  <c:v>64.34</c:v>
                </c:pt>
                <c:pt idx="65120">
                  <c:v>64.34</c:v>
                </c:pt>
                <c:pt idx="65121">
                  <c:v>64.33</c:v>
                </c:pt>
                <c:pt idx="65122">
                  <c:v>64.33</c:v>
                </c:pt>
                <c:pt idx="65123">
                  <c:v>64.33</c:v>
                </c:pt>
                <c:pt idx="65124">
                  <c:v>64.33</c:v>
                </c:pt>
                <c:pt idx="65125">
                  <c:v>64.319999999999993</c:v>
                </c:pt>
                <c:pt idx="65126">
                  <c:v>64.319999999999993</c:v>
                </c:pt>
                <c:pt idx="65127">
                  <c:v>64.319999999999993</c:v>
                </c:pt>
                <c:pt idx="65128">
                  <c:v>64.31</c:v>
                </c:pt>
                <c:pt idx="65129">
                  <c:v>64.3</c:v>
                </c:pt>
                <c:pt idx="65130">
                  <c:v>64.3</c:v>
                </c:pt>
                <c:pt idx="65131">
                  <c:v>64.3</c:v>
                </c:pt>
                <c:pt idx="65132">
                  <c:v>64.290000000000006</c:v>
                </c:pt>
                <c:pt idx="65133">
                  <c:v>64.290000000000006</c:v>
                </c:pt>
                <c:pt idx="65134">
                  <c:v>64.290000000000006</c:v>
                </c:pt>
                <c:pt idx="65135">
                  <c:v>64.28</c:v>
                </c:pt>
                <c:pt idx="65136">
                  <c:v>64.28</c:v>
                </c:pt>
                <c:pt idx="65137">
                  <c:v>64.28</c:v>
                </c:pt>
                <c:pt idx="65138">
                  <c:v>64.27</c:v>
                </c:pt>
                <c:pt idx="65139">
                  <c:v>64.27</c:v>
                </c:pt>
                <c:pt idx="65140">
                  <c:v>64.260000000000005</c:v>
                </c:pt>
                <c:pt idx="65141">
                  <c:v>64.260000000000005</c:v>
                </c:pt>
                <c:pt idx="65142">
                  <c:v>64.260000000000005</c:v>
                </c:pt>
                <c:pt idx="65143">
                  <c:v>64.25</c:v>
                </c:pt>
                <c:pt idx="65144">
                  <c:v>64.239999999999995</c:v>
                </c:pt>
                <c:pt idx="65145">
                  <c:v>64.239999999999995</c:v>
                </c:pt>
                <c:pt idx="65146">
                  <c:v>64.239999999999995</c:v>
                </c:pt>
                <c:pt idx="65147">
                  <c:v>64.23</c:v>
                </c:pt>
                <c:pt idx="65148">
                  <c:v>64.23</c:v>
                </c:pt>
                <c:pt idx="65149">
                  <c:v>64.23</c:v>
                </c:pt>
                <c:pt idx="65150">
                  <c:v>64.22</c:v>
                </c:pt>
                <c:pt idx="65151">
                  <c:v>64.22</c:v>
                </c:pt>
                <c:pt idx="65152">
                  <c:v>64.22</c:v>
                </c:pt>
                <c:pt idx="65153">
                  <c:v>64.22</c:v>
                </c:pt>
                <c:pt idx="65154">
                  <c:v>64.209999999999994</c:v>
                </c:pt>
                <c:pt idx="65155">
                  <c:v>64.209999999999994</c:v>
                </c:pt>
                <c:pt idx="65156">
                  <c:v>64.209999999999994</c:v>
                </c:pt>
                <c:pt idx="65157">
                  <c:v>64.19</c:v>
                </c:pt>
                <c:pt idx="65158">
                  <c:v>64.19</c:v>
                </c:pt>
                <c:pt idx="65159">
                  <c:v>64.19</c:v>
                </c:pt>
                <c:pt idx="65160">
                  <c:v>64.180000000000007</c:v>
                </c:pt>
                <c:pt idx="65161">
                  <c:v>64.180000000000007</c:v>
                </c:pt>
                <c:pt idx="65162">
                  <c:v>64.17</c:v>
                </c:pt>
                <c:pt idx="65163">
                  <c:v>64.17</c:v>
                </c:pt>
                <c:pt idx="65164">
                  <c:v>64.17</c:v>
                </c:pt>
                <c:pt idx="65165">
                  <c:v>64.16</c:v>
                </c:pt>
                <c:pt idx="65166">
                  <c:v>64.16</c:v>
                </c:pt>
                <c:pt idx="65167">
                  <c:v>64.16</c:v>
                </c:pt>
                <c:pt idx="65168">
                  <c:v>64.150000000000006</c:v>
                </c:pt>
                <c:pt idx="65169">
                  <c:v>64.150000000000006</c:v>
                </c:pt>
                <c:pt idx="65170">
                  <c:v>64.150000000000006</c:v>
                </c:pt>
                <c:pt idx="65171">
                  <c:v>64.14</c:v>
                </c:pt>
                <c:pt idx="65172">
                  <c:v>64.14</c:v>
                </c:pt>
                <c:pt idx="65173">
                  <c:v>64.14</c:v>
                </c:pt>
                <c:pt idx="65174">
                  <c:v>64.14</c:v>
                </c:pt>
                <c:pt idx="65175">
                  <c:v>64.13</c:v>
                </c:pt>
                <c:pt idx="65176">
                  <c:v>64.12</c:v>
                </c:pt>
                <c:pt idx="65177">
                  <c:v>64.12</c:v>
                </c:pt>
                <c:pt idx="65178">
                  <c:v>64.11</c:v>
                </c:pt>
                <c:pt idx="65179">
                  <c:v>64.11</c:v>
                </c:pt>
                <c:pt idx="65180">
                  <c:v>64.11</c:v>
                </c:pt>
                <c:pt idx="65181">
                  <c:v>64.11</c:v>
                </c:pt>
                <c:pt idx="65182">
                  <c:v>64.099999999999994</c:v>
                </c:pt>
                <c:pt idx="65183">
                  <c:v>64.099999999999994</c:v>
                </c:pt>
                <c:pt idx="65184">
                  <c:v>64.09</c:v>
                </c:pt>
                <c:pt idx="65185">
                  <c:v>64.09</c:v>
                </c:pt>
                <c:pt idx="65186">
                  <c:v>64.08</c:v>
                </c:pt>
                <c:pt idx="65187">
                  <c:v>64.08</c:v>
                </c:pt>
                <c:pt idx="65188">
                  <c:v>64.069999999999993</c:v>
                </c:pt>
                <c:pt idx="65189">
                  <c:v>64.069999999999993</c:v>
                </c:pt>
                <c:pt idx="65190">
                  <c:v>64.06</c:v>
                </c:pt>
                <c:pt idx="65191">
                  <c:v>64.06</c:v>
                </c:pt>
                <c:pt idx="65192">
                  <c:v>64.06</c:v>
                </c:pt>
                <c:pt idx="65193">
                  <c:v>64.05</c:v>
                </c:pt>
                <c:pt idx="65194">
                  <c:v>64.05</c:v>
                </c:pt>
                <c:pt idx="65195">
                  <c:v>64.05</c:v>
                </c:pt>
                <c:pt idx="65196">
                  <c:v>64.05</c:v>
                </c:pt>
                <c:pt idx="65197">
                  <c:v>64.040000000000006</c:v>
                </c:pt>
                <c:pt idx="65198">
                  <c:v>64.040000000000006</c:v>
                </c:pt>
                <c:pt idx="65199">
                  <c:v>64.040000000000006</c:v>
                </c:pt>
                <c:pt idx="65200">
                  <c:v>64.03</c:v>
                </c:pt>
                <c:pt idx="65201">
                  <c:v>64.03</c:v>
                </c:pt>
                <c:pt idx="65202">
                  <c:v>64.03</c:v>
                </c:pt>
                <c:pt idx="65203">
                  <c:v>64.03</c:v>
                </c:pt>
                <c:pt idx="65204">
                  <c:v>64.010000000000005</c:v>
                </c:pt>
                <c:pt idx="65205">
                  <c:v>64</c:v>
                </c:pt>
                <c:pt idx="65206">
                  <c:v>64</c:v>
                </c:pt>
                <c:pt idx="65207">
                  <c:v>63.99</c:v>
                </c:pt>
                <c:pt idx="65208">
                  <c:v>63.99</c:v>
                </c:pt>
                <c:pt idx="65209">
                  <c:v>63.98</c:v>
                </c:pt>
                <c:pt idx="65210">
                  <c:v>63.98</c:v>
                </c:pt>
                <c:pt idx="65211">
                  <c:v>63.98</c:v>
                </c:pt>
                <c:pt idx="65212">
                  <c:v>63.98</c:v>
                </c:pt>
                <c:pt idx="65213">
                  <c:v>63.97</c:v>
                </c:pt>
                <c:pt idx="65214">
                  <c:v>63.97</c:v>
                </c:pt>
                <c:pt idx="65215">
                  <c:v>63.97</c:v>
                </c:pt>
                <c:pt idx="65216">
                  <c:v>63.96</c:v>
                </c:pt>
                <c:pt idx="65217">
                  <c:v>63.95</c:v>
                </c:pt>
                <c:pt idx="65218">
                  <c:v>63.95</c:v>
                </c:pt>
                <c:pt idx="65219">
                  <c:v>63.94</c:v>
                </c:pt>
                <c:pt idx="65220">
                  <c:v>63.94</c:v>
                </c:pt>
                <c:pt idx="65221">
                  <c:v>63.94</c:v>
                </c:pt>
                <c:pt idx="65222">
                  <c:v>63.94</c:v>
                </c:pt>
                <c:pt idx="65223">
                  <c:v>63.93</c:v>
                </c:pt>
                <c:pt idx="65224">
                  <c:v>63.93</c:v>
                </c:pt>
                <c:pt idx="65225">
                  <c:v>63.93</c:v>
                </c:pt>
                <c:pt idx="65226">
                  <c:v>63.91</c:v>
                </c:pt>
                <c:pt idx="65227">
                  <c:v>63.91</c:v>
                </c:pt>
                <c:pt idx="65228">
                  <c:v>63.91</c:v>
                </c:pt>
                <c:pt idx="65229">
                  <c:v>63.9</c:v>
                </c:pt>
                <c:pt idx="65230">
                  <c:v>63.89</c:v>
                </c:pt>
                <c:pt idx="65231">
                  <c:v>63.89</c:v>
                </c:pt>
                <c:pt idx="65232">
                  <c:v>63.89</c:v>
                </c:pt>
                <c:pt idx="65233">
                  <c:v>63.89</c:v>
                </c:pt>
                <c:pt idx="65234">
                  <c:v>63.88</c:v>
                </c:pt>
                <c:pt idx="65235">
                  <c:v>63.88</c:v>
                </c:pt>
                <c:pt idx="65236">
                  <c:v>63.88</c:v>
                </c:pt>
                <c:pt idx="65237">
                  <c:v>63.87</c:v>
                </c:pt>
                <c:pt idx="65238">
                  <c:v>63.87</c:v>
                </c:pt>
                <c:pt idx="65239">
                  <c:v>63.86</c:v>
                </c:pt>
                <c:pt idx="65240">
                  <c:v>63.86</c:v>
                </c:pt>
                <c:pt idx="65241">
                  <c:v>63.86</c:v>
                </c:pt>
                <c:pt idx="65242">
                  <c:v>63.86</c:v>
                </c:pt>
                <c:pt idx="65243">
                  <c:v>63.85</c:v>
                </c:pt>
                <c:pt idx="65244">
                  <c:v>63.84</c:v>
                </c:pt>
                <c:pt idx="65245">
                  <c:v>63.84</c:v>
                </c:pt>
                <c:pt idx="65246">
                  <c:v>63.83</c:v>
                </c:pt>
                <c:pt idx="65247">
                  <c:v>63.83</c:v>
                </c:pt>
                <c:pt idx="65248">
                  <c:v>63.83</c:v>
                </c:pt>
                <c:pt idx="65249">
                  <c:v>63.82</c:v>
                </c:pt>
                <c:pt idx="65250">
                  <c:v>63.82</c:v>
                </c:pt>
                <c:pt idx="65251">
                  <c:v>63.82</c:v>
                </c:pt>
                <c:pt idx="65252">
                  <c:v>63.81</c:v>
                </c:pt>
                <c:pt idx="65253">
                  <c:v>63.81</c:v>
                </c:pt>
                <c:pt idx="65254">
                  <c:v>63.81</c:v>
                </c:pt>
                <c:pt idx="65255">
                  <c:v>63.8</c:v>
                </c:pt>
                <c:pt idx="65256">
                  <c:v>63.8</c:v>
                </c:pt>
                <c:pt idx="65257">
                  <c:v>63.8</c:v>
                </c:pt>
                <c:pt idx="65258">
                  <c:v>63.79</c:v>
                </c:pt>
                <c:pt idx="65259">
                  <c:v>63.79</c:v>
                </c:pt>
                <c:pt idx="65260">
                  <c:v>63.79</c:v>
                </c:pt>
                <c:pt idx="65261">
                  <c:v>63.78</c:v>
                </c:pt>
                <c:pt idx="65262">
                  <c:v>63.77</c:v>
                </c:pt>
                <c:pt idx="65263">
                  <c:v>63.77</c:v>
                </c:pt>
                <c:pt idx="65264">
                  <c:v>63.77</c:v>
                </c:pt>
                <c:pt idx="65265">
                  <c:v>63.76</c:v>
                </c:pt>
                <c:pt idx="65266">
                  <c:v>63.76</c:v>
                </c:pt>
                <c:pt idx="65267">
                  <c:v>63.76</c:v>
                </c:pt>
                <c:pt idx="65268">
                  <c:v>63.75</c:v>
                </c:pt>
                <c:pt idx="65269">
                  <c:v>63.75</c:v>
                </c:pt>
                <c:pt idx="65270">
                  <c:v>63.75</c:v>
                </c:pt>
                <c:pt idx="65271">
                  <c:v>63.74</c:v>
                </c:pt>
                <c:pt idx="65272">
                  <c:v>63.74</c:v>
                </c:pt>
                <c:pt idx="65273">
                  <c:v>63.74</c:v>
                </c:pt>
                <c:pt idx="65274">
                  <c:v>63.73</c:v>
                </c:pt>
                <c:pt idx="65275">
                  <c:v>63.73</c:v>
                </c:pt>
                <c:pt idx="65276">
                  <c:v>63.72</c:v>
                </c:pt>
                <c:pt idx="65277">
                  <c:v>63.71</c:v>
                </c:pt>
                <c:pt idx="65278">
                  <c:v>63.71</c:v>
                </c:pt>
                <c:pt idx="65279">
                  <c:v>63.7</c:v>
                </c:pt>
                <c:pt idx="65280">
                  <c:v>63.7</c:v>
                </c:pt>
                <c:pt idx="65281">
                  <c:v>63.7</c:v>
                </c:pt>
                <c:pt idx="65282">
                  <c:v>63.69</c:v>
                </c:pt>
                <c:pt idx="65283">
                  <c:v>63.69</c:v>
                </c:pt>
                <c:pt idx="65284">
                  <c:v>63.69</c:v>
                </c:pt>
                <c:pt idx="65285">
                  <c:v>63.68</c:v>
                </c:pt>
                <c:pt idx="65286">
                  <c:v>63.68</c:v>
                </c:pt>
                <c:pt idx="65287">
                  <c:v>63.68</c:v>
                </c:pt>
                <c:pt idx="65288">
                  <c:v>63.67</c:v>
                </c:pt>
                <c:pt idx="65289">
                  <c:v>63.67</c:v>
                </c:pt>
                <c:pt idx="65290">
                  <c:v>63.67</c:v>
                </c:pt>
                <c:pt idx="65291">
                  <c:v>63.67</c:v>
                </c:pt>
                <c:pt idx="65292">
                  <c:v>63.66</c:v>
                </c:pt>
                <c:pt idx="65293">
                  <c:v>63.66</c:v>
                </c:pt>
                <c:pt idx="65294">
                  <c:v>63.66</c:v>
                </c:pt>
                <c:pt idx="65295">
                  <c:v>63.66</c:v>
                </c:pt>
                <c:pt idx="65296">
                  <c:v>63.65</c:v>
                </c:pt>
                <c:pt idx="65297">
                  <c:v>63.65</c:v>
                </c:pt>
                <c:pt idx="65298">
                  <c:v>63.65</c:v>
                </c:pt>
                <c:pt idx="65299">
                  <c:v>63.64</c:v>
                </c:pt>
                <c:pt idx="65300">
                  <c:v>63.64</c:v>
                </c:pt>
                <c:pt idx="65301">
                  <c:v>63.63</c:v>
                </c:pt>
                <c:pt idx="65302">
                  <c:v>63.63</c:v>
                </c:pt>
                <c:pt idx="65303">
                  <c:v>63.62</c:v>
                </c:pt>
                <c:pt idx="65304">
                  <c:v>63.62</c:v>
                </c:pt>
                <c:pt idx="65305">
                  <c:v>63.61</c:v>
                </c:pt>
                <c:pt idx="65306">
                  <c:v>63.61</c:v>
                </c:pt>
                <c:pt idx="65307">
                  <c:v>63.61</c:v>
                </c:pt>
                <c:pt idx="65308">
                  <c:v>63.6</c:v>
                </c:pt>
                <c:pt idx="65309">
                  <c:v>63.6</c:v>
                </c:pt>
                <c:pt idx="65310">
                  <c:v>63.59</c:v>
                </c:pt>
                <c:pt idx="65311">
                  <c:v>63.59</c:v>
                </c:pt>
                <c:pt idx="65312">
                  <c:v>63.59</c:v>
                </c:pt>
                <c:pt idx="65313">
                  <c:v>63.59</c:v>
                </c:pt>
                <c:pt idx="65314">
                  <c:v>63.58</c:v>
                </c:pt>
                <c:pt idx="65315">
                  <c:v>63.58</c:v>
                </c:pt>
                <c:pt idx="65316">
                  <c:v>63.58</c:v>
                </c:pt>
                <c:pt idx="65317">
                  <c:v>63.58</c:v>
                </c:pt>
                <c:pt idx="65318">
                  <c:v>63.57</c:v>
                </c:pt>
                <c:pt idx="65319">
                  <c:v>63.57</c:v>
                </c:pt>
                <c:pt idx="65320">
                  <c:v>63.57</c:v>
                </c:pt>
                <c:pt idx="65321">
                  <c:v>63.56</c:v>
                </c:pt>
                <c:pt idx="65322">
                  <c:v>63.56</c:v>
                </c:pt>
                <c:pt idx="65323">
                  <c:v>63.56</c:v>
                </c:pt>
                <c:pt idx="65324">
                  <c:v>63.56</c:v>
                </c:pt>
                <c:pt idx="65325">
                  <c:v>63.55</c:v>
                </c:pt>
                <c:pt idx="65326">
                  <c:v>63.55</c:v>
                </c:pt>
                <c:pt idx="65327">
                  <c:v>63.54</c:v>
                </c:pt>
                <c:pt idx="65328">
                  <c:v>63.54</c:v>
                </c:pt>
                <c:pt idx="65329">
                  <c:v>63.53</c:v>
                </c:pt>
                <c:pt idx="65330">
                  <c:v>63.53</c:v>
                </c:pt>
                <c:pt idx="65331">
                  <c:v>63.52</c:v>
                </c:pt>
                <c:pt idx="65332">
                  <c:v>63.52</c:v>
                </c:pt>
                <c:pt idx="65333">
                  <c:v>63.51</c:v>
                </c:pt>
                <c:pt idx="65334">
                  <c:v>63.51</c:v>
                </c:pt>
                <c:pt idx="65335">
                  <c:v>63.51</c:v>
                </c:pt>
                <c:pt idx="65336">
                  <c:v>63.5</c:v>
                </c:pt>
                <c:pt idx="65337">
                  <c:v>63.5</c:v>
                </c:pt>
                <c:pt idx="65338">
                  <c:v>63.5</c:v>
                </c:pt>
                <c:pt idx="65339">
                  <c:v>63.49</c:v>
                </c:pt>
                <c:pt idx="65340">
                  <c:v>63.49</c:v>
                </c:pt>
                <c:pt idx="65341">
                  <c:v>63.48</c:v>
                </c:pt>
                <c:pt idx="65342">
                  <c:v>63.48</c:v>
                </c:pt>
                <c:pt idx="65343">
                  <c:v>63.48</c:v>
                </c:pt>
                <c:pt idx="65344">
                  <c:v>63.48</c:v>
                </c:pt>
                <c:pt idx="65345">
                  <c:v>63.47</c:v>
                </c:pt>
                <c:pt idx="65346">
                  <c:v>63.47</c:v>
                </c:pt>
                <c:pt idx="65347">
                  <c:v>63.47</c:v>
                </c:pt>
                <c:pt idx="65348">
                  <c:v>63.46</c:v>
                </c:pt>
                <c:pt idx="65349">
                  <c:v>63.46</c:v>
                </c:pt>
                <c:pt idx="65350">
                  <c:v>63.46</c:v>
                </c:pt>
                <c:pt idx="65351">
                  <c:v>63.45</c:v>
                </c:pt>
                <c:pt idx="65352">
                  <c:v>63.45</c:v>
                </c:pt>
                <c:pt idx="65353">
                  <c:v>63.45</c:v>
                </c:pt>
                <c:pt idx="65354">
                  <c:v>63.44</c:v>
                </c:pt>
                <c:pt idx="65355">
                  <c:v>63.44</c:v>
                </c:pt>
                <c:pt idx="65356">
                  <c:v>63.44</c:v>
                </c:pt>
                <c:pt idx="65357">
                  <c:v>63.43</c:v>
                </c:pt>
                <c:pt idx="65358">
                  <c:v>63.43</c:v>
                </c:pt>
                <c:pt idx="65359">
                  <c:v>63.43</c:v>
                </c:pt>
                <c:pt idx="65360">
                  <c:v>63.42</c:v>
                </c:pt>
                <c:pt idx="65361">
                  <c:v>63.42</c:v>
                </c:pt>
                <c:pt idx="65362">
                  <c:v>63.42</c:v>
                </c:pt>
                <c:pt idx="65363">
                  <c:v>63.41</c:v>
                </c:pt>
                <c:pt idx="65364">
                  <c:v>63.41</c:v>
                </c:pt>
                <c:pt idx="65365">
                  <c:v>63.41</c:v>
                </c:pt>
                <c:pt idx="65366">
                  <c:v>63.41</c:v>
                </c:pt>
                <c:pt idx="65367">
                  <c:v>63.4</c:v>
                </c:pt>
                <c:pt idx="65368">
                  <c:v>63.39</c:v>
                </c:pt>
                <c:pt idx="65369">
                  <c:v>63.39</c:v>
                </c:pt>
                <c:pt idx="65370">
                  <c:v>63.38</c:v>
                </c:pt>
                <c:pt idx="65371">
                  <c:v>63.38</c:v>
                </c:pt>
                <c:pt idx="65372">
                  <c:v>63.38</c:v>
                </c:pt>
                <c:pt idx="65373">
                  <c:v>63.38</c:v>
                </c:pt>
                <c:pt idx="65374">
                  <c:v>63.37</c:v>
                </c:pt>
                <c:pt idx="65375">
                  <c:v>63.37</c:v>
                </c:pt>
                <c:pt idx="65376">
                  <c:v>63.37</c:v>
                </c:pt>
                <c:pt idx="65377">
                  <c:v>63.36</c:v>
                </c:pt>
                <c:pt idx="65378">
                  <c:v>63.36</c:v>
                </c:pt>
                <c:pt idx="65379">
                  <c:v>63.36</c:v>
                </c:pt>
                <c:pt idx="65380">
                  <c:v>63.35</c:v>
                </c:pt>
                <c:pt idx="65381">
                  <c:v>63.35</c:v>
                </c:pt>
                <c:pt idx="65382">
                  <c:v>63.34</c:v>
                </c:pt>
                <c:pt idx="65383">
                  <c:v>63.34</c:v>
                </c:pt>
                <c:pt idx="65384">
                  <c:v>63.34</c:v>
                </c:pt>
                <c:pt idx="65385">
                  <c:v>63.34</c:v>
                </c:pt>
                <c:pt idx="65386">
                  <c:v>63.33</c:v>
                </c:pt>
                <c:pt idx="65387">
                  <c:v>63.33</c:v>
                </c:pt>
                <c:pt idx="65388">
                  <c:v>63.33</c:v>
                </c:pt>
                <c:pt idx="65389">
                  <c:v>63.33</c:v>
                </c:pt>
                <c:pt idx="65390">
                  <c:v>63.32</c:v>
                </c:pt>
                <c:pt idx="65391">
                  <c:v>63.31</c:v>
                </c:pt>
                <c:pt idx="65392">
                  <c:v>63.31</c:v>
                </c:pt>
                <c:pt idx="65393">
                  <c:v>63.31</c:v>
                </c:pt>
                <c:pt idx="65394">
                  <c:v>63.31</c:v>
                </c:pt>
                <c:pt idx="65395">
                  <c:v>63.3</c:v>
                </c:pt>
                <c:pt idx="65396">
                  <c:v>63.3</c:v>
                </c:pt>
                <c:pt idx="65397">
                  <c:v>63.3</c:v>
                </c:pt>
                <c:pt idx="65398">
                  <c:v>63.3</c:v>
                </c:pt>
                <c:pt idx="65399">
                  <c:v>63.3</c:v>
                </c:pt>
                <c:pt idx="65400">
                  <c:v>63.3</c:v>
                </c:pt>
                <c:pt idx="65401">
                  <c:v>63.3</c:v>
                </c:pt>
                <c:pt idx="65402">
                  <c:v>63.29</c:v>
                </c:pt>
                <c:pt idx="65403">
                  <c:v>63.29</c:v>
                </c:pt>
                <c:pt idx="65404">
                  <c:v>63.29</c:v>
                </c:pt>
                <c:pt idx="65405">
                  <c:v>63.29</c:v>
                </c:pt>
                <c:pt idx="65406">
                  <c:v>63.28</c:v>
                </c:pt>
                <c:pt idx="65407">
                  <c:v>63.28</c:v>
                </c:pt>
                <c:pt idx="65408">
                  <c:v>63.28</c:v>
                </c:pt>
                <c:pt idx="65409">
                  <c:v>63.27</c:v>
                </c:pt>
                <c:pt idx="65410">
                  <c:v>63.27</c:v>
                </c:pt>
                <c:pt idx="65411">
                  <c:v>63.27</c:v>
                </c:pt>
                <c:pt idx="65412">
                  <c:v>63.26</c:v>
                </c:pt>
                <c:pt idx="65413">
                  <c:v>63.26</c:v>
                </c:pt>
                <c:pt idx="65414">
                  <c:v>63.25</c:v>
                </c:pt>
                <c:pt idx="65415">
                  <c:v>63.25</c:v>
                </c:pt>
                <c:pt idx="65416">
                  <c:v>63.24</c:v>
                </c:pt>
                <c:pt idx="65417">
                  <c:v>63.24</c:v>
                </c:pt>
                <c:pt idx="65418">
                  <c:v>63.24</c:v>
                </c:pt>
                <c:pt idx="65419">
                  <c:v>63.23</c:v>
                </c:pt>
                <c:pt idx="65420">
                  <c:v>63.23</c:v>
                </c:pt>
                <c:pt idx="65421">
                  <c:v>63.23</c:v>
                </c:pt>
                <c:pt idx="65422">
                  <c:v>63.22</c:v>
                </c:pt>
                <c:pt idx="65423">
                  <c:v>63.22</c:v>
                </c:pt>
                <c:pt idx="65424">
                  <c:v>63.22</c:v>
                </c:pt>
                <c:pt idx="65425">
                  <c:v>63.22</c:v>
                </c:pt>
                <c:pt idx="65426">
                  <c:v>63.21</c:v>
                </c:pt>
                <c:pt idx="65427">
                  <c:v>63.21</c:v>
                </c:pt>
                <c:pt idx="65428">
                  <c:v>63.21</c:v>
                </c:pt>
                <c:pt idx="65429">
                  <c:v>63.2</c:v>
                </c:pt>
                <c:pt idx="65430">
                  <c:v>63.2</c:v>
                </c:pt>
                <c:pt idx="65431">
                  <c:v>63.2</c:v>
                </c:pt>
                <c:pt idx="65432">
                  <c:v>63.2</c:v>
                </c:pt>
                <c:pt idx="65433">
                  <c:v>63.19</c:v>
                </c:pt>
                <c:pt idx="65434">
                  <c:v>63.19</c:v>
                </c:pt>
                <c:pt idx="65435">
                  <c:v>63.19</c:v>
                </c:pt>
                <c:pt idx="65436">
                  <c:v>63.19</c:v>
                </c:pt>
                <c:pt idx="65437">
                  <c:v>63.18</c:v>
                </c:pt>
                <c:pt idx="65438">
                  <c:v>63.18</c:v>
                </c:pt>
                <c:pt idx="65439">
                  <c:v>63.17</c:v>
                </c:pt>
                <c:pt idx="65440">
                  <c:v>63.17</c:v>
                </c:pt>
                <c:pt idx="65441">
                  <c:v>63.17</c:v>
                </c:pt>
                <c:pt idx="65442">
                  <c:v>63.16</c:v>
                </c:pt>
                <c:pt idx="65443">
                  <c:v>63.16</c:v>
                </c:pt>
                <c:pt idx="65444">
                  <c:v>63.16</c:v>
                </c:pt>
                <c:pt idx="65445">
                  <c:v>63.15</c:v>
                </c:pt>
                <c:pt idx="65446">
                  <c:v>63.15</c:v>
                </c:pt>
                <c:pt idx="65447">
                  <c:v>63.15</c:v>
                </c:pt>
                <c:pt idx="65448">
                  <c:v>63.15</c:v>
                </c:pt>
                <c:pt idx="65449">
                  <c:v>63.14</c:v>
                </c:pt>
                <c:pt idx="65450">
                  <c:v>63.14</c:v>
                </c:pt>
                <c:pt idx="65451">
                  <c:v>63.14</c:v>
                </c:pt>
                <c:pt idx="65452">
                  <c:v>63.14</c:v>
                </c:pt>
                <c:pt idx="65453">
                  <c:v>63.14</c:v>
                </c:pt>
                <c:pt idx="65454">
                  <c:v>63.14</c:v>
                </c:pt>
                <c:pt idx="65455">
                  <c:v>63.13</c:v>
                </c:pt>
                <c:pt idx="65456">
                  <c:v>63.13</c:v>
                </c:pt>
                <c:pt idx="65457">
                  <c:v>63.13</c:v>
                </c:pt>
                <c:pt idx="65458">
                  <c:v>63.13</c:v>
                </c:pt>
                <c:pt idx="65459">
                  <c:v>63.12</c:v>
                </c:pt>
                <c:pt idx="65460">
                  <c:v>63.12</c:v>
                </c:pt>
                <c:pt idx="65461">
                  <c:v>63.12</c:v>
                </c:pt>
                <c:pt idx="65462">
                  <c:v>63.11</c:v>
                </c:pt>
                <c:pt idx="65463">
                  <c:v>63.11</c:v>
                </c:pt>
                <c:pt idx="65464">
                  <c:v>63.11</c:v>
                </c:pt>
                <c:pt idx="65465">
                  <c:v>63.11</c:v>
                </c:pt>
                <c:pt idx="65466">
                  <c:v>63.1</c:v>
                </c:pt>
                <c:pt idx="65467">
                  <c:v>63.1</c:v>
                </c:pt>
                <c:pt idx="65468">
                  <c:v>63.1</c:v>
                </c:pt>
                <c:pt idx="65469">
                  <c:v>63.1</c:v>
                </c:pt>
                <c:pt idx="65470">
                  <c:v>63.09</c:v>
                </c:pt>
                <c:pt idx="65471">
                  <c:v>63.09</c:v>
                </c:pt>
                <c:pt idx="65472">
                  <c:v>63.08</c:v>
                </c:pt>
                <c:pt idx="65473">
                  <c:v>63.08</c:v>
                </c:pt>
                <c:pt idx="65474">
                  <c:v>63.08</c:v>
                </c:pt>
                <c:pt idx="65475">
                  <c:v>63.07</c:v>
                </c:pt>
                <c:pt idx="65476">
                  <c:v>63.07</c:v>
                </c:pt>
                <c:pt idx="65477">
                  <c:v>63.07</c:v>
                </c:pt>
                <c:pt idx="65478">
                  <c:v>63.07</c:v>
                </c:pt>
                <c:pt idx="65479">
                  <c:v>63.07</c:v>
                </c:pt>
                <c:pt idx="65480">
                  <c:v>63.07</c:v>
                </c:pt>
                <c:pt idx="65481">
                  <c:v>63.07</c:v>
                </c:pt>
                <c:pt idx="65482">
                  <c:v>63.06</c:v>
                </c:pt>
                <c:pt idx="65483">
                  <c:v>63.05</c:v>
                </c:pt>
                <c:pt idx="65484">
                  <c:v>63.05</c:v>
                </c:pt>
                <c:pt idx="65485">
                  <c:v>63.05</c:v>
                </c:pt>
                <c:pt idx="65486">
                  <c:v>63.04</c:v>
                </c:pt>
                <c:pt idx="65487">
                  <c:v>63.04</c:v>
                </c:pt>
                <c:pt idx="65488">
                  <c:v>63.04</c:v>
                </c:pt>
                <c:pt idx="65489">
                  <c:v>63.04</c:v>
                </c:pt>
                <c:pt idx="65490">
                  <c:v>63.03</c:v>
                </c:pt>
                <c:pt idx="65491">
                  <c:v>63.03</c:v>
                </c:pt>
                <c:pt idx="65492">
                  <c:v>63.03</c:v>
                </c:pt>
                <c:pt idx="65493">
                  <c:v>63.02</c:v>
                </c:pt>
                <c:pt idx="65494">
                  <c:v>63.02</c:v>
                </c:pt>
                <c:pt idx="65495">
                  <c:v>63.02</c:v>
                </c:pt>
                <c:pt idx="65496">
                  <c:v>63.02</c:v>
                </c:pt>
                <c:pt idx="65497">
                  <c:v>63.01</c:v>
                </c:pt>
                <c:pt idx="65498">
                  <c:v>63.01</c:v>
                </c:pt>
                <c:pt idx="65499">
                  <c:v>63.01</c:v>
                </c:pt>
                <c:pt idx="65500">
                  <c:v>63</c:v>
                </c:pt>
                <c:pt idx="65501">
                  <c:v>63</c:v>
                </c:pt>
                <c:pt idx="65502">
                  <c:v>63</c:v>
                </c:pt>
                <c:pt idx="65503">
                  <c:v>62.99</c:v>
                </c:pt>
                <c:pt idx="65504">
                  <c:v>62.99</c:v>
                </c:pt>
                <c:pt idx="65505">
                  <c:v>62.99</c:v>
                </c:pt>
                <c:pt idx="65506">
                  <c:v>62.99</c:v>
                </c:pt>
                <c:pt idx="65507">
                  <c:v>62.99</c:v>
                </c:pt>
                <c:pt idx="65508">
                  <c:v>62.99</c:v>
                </c:pt>
                <c:pt idx="65509">
                  <c:v>62.99</c:v>
                </c:pt>
                <c:pt idx="65510">
                  <c:v>62.98</c:v>
                </c:pt>
                <c:pt idx="65511">
                  <c:v>62.98</c:v>
                </c:pt>
                <c:pt idx="65512">
                  <c:v>62.97</c:v>
                </c:pt>
                <c:pt idx="65513">
                  <c:v>62.97</c:v>
                </c:pt>
                <c:pt idx="65514">
                  <c:v>62.97</c:v>
                </c:pt>
                <c:pt idx="65515">
                  <c:v>62.97</c:v>
                </c:pt>
                <c:pt idx="65516">
                  <c:v>62.96</c:v>
                </c:pt>
                <c:pt idx="65517">
                  <c:v>62.96</c:v>
                </c:pt>
                <c:pt idx="65518">
                  <c:v>62.96</c:v>
                </c:pt>
                <c:pt idx="65519">
                  <c:v>62.95</c:v>
                </c:pt>
                <c:pt idx="65520">
                  <c:v>62.95</c:v>
                </c:pt>
                <c:pt idx="65521">
                  <c:v>62.95</c:v>
                </c:pt>
                <c:pt idx="65522">
                  <c:v>62.95</c:v>
                </c:pt>
                <c:pt idx="65523">
                  <c:v>62.95</c:v>
                </c:pt>
                <c:pt idx="65524">
                  <c:v>62.95</c:v>
                </c:pt>
                <c:pt idx="65525">
                  <c:v>62.95</c:v>
                </c:pt>
                <c:pt idx="65526">
                  <c:v>62.94</c:v>
                </c:pt>
                <c:pt idx="65527">
                  <c:v>62.94</c:v>
                </c:pt>
                <c:pt idx="65528">
                  <c:v>62.94</c:v>
                </c:pt>
                <c:pt idx="65529">
                  <c:v>62.94</c:v>
                </c:pt>
                <c:pt idx="65530">
                  <c:v>62.93</c:v>
                </c:pt>
                <c:pt idx="65531">
                  <c:v>62.93</c:v>
                </c:pt>
                <c:pt idx="65532">
                  <c:v>62.93</c:v>
                </c:pt>
                <c:pt idx="65533">
                  <c:v>62.92</c:v>
                </c:pt>
                <c:pt idx="65534">
                  <c:v>62.92</c:v>
                </c:pt>
                <c:pt idx="65535">
                  <c:v>62.92</c:v>
                </c:pt>
                <c:pt idx="65536">
                  <c:v>62.92</c:v>
                </c:pt>
                <c:pt idx="65537">
                  <c:v>62.91</c:v>
                </c:pt>
                <c:pt idx="65538">
                  <c:v>62.91</c:v>
                </c:pt>
                <c:pt idx="65539">
                  <c:v>62.91</c:v>
                </c:pt>
                <c:pt idx="65540">
                  <c:v>62.9</c:v>
                </c:pt>
                <c:pt idx="65541">
                  <c:v>62.9</c:v>
                </c:pt>
                <c:pt idx="65542">
                  <c:v>62.9</c:v>
                </c:pt>
                <c:pt idx="65543">
                  <c:v>62.9</c:v>
                </c:pt>
                <c:pt idx="65544">
                  <c:v>62.9</c:v>
                </c:pt>
                <c:pt idx="65545">
                  <c:v>62.9</c:v>
                </c:pt>
                <c:pt idx="65546">
                  <c:v>62.9</c:v>
                </c:pt>
                <c:pt idx="65547">
                  <c:v>62.89</c:v>
                </c:pt>
                <c:pt idx="65548">
                  <c:v>62.89</c:v>
                </c:pt>
                <c:pt idx="65549">
                  <c:v>62.88</c:v>
                </c:pt>
                <c:pt idx="65550">
                  <c:v>62.88</c:v>
                </c:pt>
                <c:pt idx="65551">
                  <c:v>62.88</c:v>
                </c:pt>
                <c:pt idx="65552">
                  <c:v>62.88</c:v>
                </c:pt>
                <c:pt idx="65553">
                  <c:v>62.87</c:v>
                </c:pt>
                <c:pt idx="65554">
                  <c:v>62.87</c:v>
                </c:pt>
                <c:pt idx="65555">
                  <c:v>62.87</c:v>
                </c:pt>
                <c:pt idx="65556">
                  <c:v>62.87</c:v>
                </c:pt>
                <c:pt idx="65557">
                  <c:v>62.86</c:v>
                </c:pt>
                <c:pt idx="65558">
                  <c:v>62.86</c:v>
                </c:pt>
                <c:pt idx="65559">
                  <c:v>62.86</c:v>
                </c:pt>
                <c:pt idx="65560">
                  <c:v>62.86</c:v>
                </c:pt>
                <c:pt idx="65561">
                  <c:v>62.86</c:v>
                </c:pt>
                <c:pt idx="65562">
                  <c:v>62.86</c:v>
                </c:pt>
                <c:pt idx="65563">
                  <c:v>62.85</c:v>
                </c:pt>
                <c:pt idx="65564">
                  <c:v>62.85</c:v>
                </c:pt>
                <c:pt idx="65565">
                  <c:v>62.85</c:v>
                </c:pt>
                <c:pt idx="65566">
                  <c:v>62.85</c:v>
                </c:pt>
                <c:pt idx="65567">
                  <c:v>62.84</c:v>
                </c:pt>
                <c:pt idx="65568">
                  <c:v>62.84</c:v>
                </c:pt>
                <c:pt idx="65569">
                  <c:v>62.84</c:v>
                </c:pt>
                <c:pt idx="65570">
                  <c:v>62.84</c:v>
                </c:pt>
                <c:pt idx="65571">
                  <c:v>62.84</c:v>
                </c:pt>
                <c:pt idx="65572">
                  <c:v>62.84</c:v>
                </c:pt>
                <c:pt idx="65573">
                  <c:v>62.84</c:v>
                </c:pt>
                <c:pt idx="65574">
                  <c:v>62.83</c:v>
                </c:pt>
                <c:pt idx="65575">
                  <c:v>62.83</c:v>
                </c:pt>
                <c:pt idx="65576">
                  <c:v>62.83</c:v>
                </c:pt>
                <c:pt idx="65577">
                  <c:v>62.83</c:v>
                </c:pt>
                <c:pt idx="65578">
                  <c:v>62.82</c:v>
                </c:pt>
                <c:pt idx="65579">
                  <c:v>62.82</c:v>
                </c:pt>
                <c:pt idx="65580">
                  <c:v>62.82</c:v>
                </c:pt>
                <c:pt idx="65581">
                  <c:v>62.81</c:v>
                </c:pt>
                <c:pt idx="65582">
                  <c:v>62.81</c:v>
                </c:pt>
                <c:pt idx="65583">
                  <c:v>62.81</c:v>
                </c:pt>
                <c:pt idx="65584">
                  <c:v>62.8</c:v>
                </c:pt>
                <c:pt idx="65585">
                  <c:v>62.8</c:v>
                </c:pt>
                <c:pt idx="65586">
                  <c:v>62.8</c:v>
                </c:pt>
                <c:pt idx="65587">
                  <c:v>62.8</c:v>
                </c:pt>
                <c:pt idx="65588">
                  <c:v>62.8</c:v>
                </c:pt>
                <c:pt idx="65589">
                  <c:v>62.8</c:v>
                </c:pt>
                <c:pt idx="65590">
                  <c:v>62.79</c:v>
                </c:pt>
                <c:pt idx="65591">
                  <c:v>62.79</c:v>
                </c:pt>
                <c:pt idx="65592">
                  <c:v>62.79</c:v>
                </c:pt>
                <c:pt idx="65593">
                  <c:v>62.79</c:v>
                </c:pt>
                <c:pt idx="65594">
                  <c:v>62.78</c:v>
                </c:pt>
                <c:pt idx="65595">
                  <c:v>62.78</c:v>
                </c:pt>
                <c:pt idx="65596">
                  <c:v>62.78</c:v>
                </c:pt>
                <c:pt idx="65597">
                  <c:v>62.78</c:v>
                </c:pt>
                <c:pt idx="65598">
                  <c:v>62.78</c:v>
                </c:pt>
                <c:pt idx="65599">
                  <c:v>62.78</c:v>
                </c:pt>
                <c:pt idx="65600">
                  <c:v>62.77</c:v>
                </c:pt>
                <c:pt idx="65601">
                  <c:v>62.77</c:v>
                </c:pt>
                <c:pt idx="65602">
                  <c:v>62.77</c:v>
                </c:pt>
                <c:pt idx="65603">
                  <c:v>62.76</c:v>
                </c:pt>
                <c:pt idx="65604">
                  <c:v>62.76</c:v>
                </c:pt>
                <c:pt idx="65605">
                  <c:v>62.76</c:v>
                </c:pt>
                <c:pt idx="65606">
                  <c:v>62.76</c:v>
                </c:pt>
                <c:pt idx="65607">
                  <c:v>62.76</c:v>
                </c:pt>
                <c:pt idx="65608">
                  <c:v>62.76</c:v>
                </c:pt>
                <c:pt idx="65609">
                  <c:v>62.75</c:v>
                </c:pt>
                <c:pt idx="65610">
                  <c:v>62.75</c:v>
                </c:pt>
                <c:pt idx="65611">
                  <c:v>62.75</c:v>
                </c:pt>
                <c:pt idx="65612">
                  <c:v>62.75</c:v>
                </c:pt>
                <c:pt idx="65613">
                  <c:v>62.75</c:v>
                </c:pt>
                <c:pt idx="65614">
                  <c:v>62.75</c:v>
                </c:pt>
                <c:pt idx="65615">
                  <c:v>62.75</c:v>
                </c:pt>
                <c:pt idx="65616">
                  <c:v>62.75</c:v>
                </c:pt>
                <c:pt idx="65617">
                  <c:v>62.75</c:v>
                </c:pt>
                <c:pt idx="65618">
                  <c:v>62.75</c:v>
                </c:pt>
                <c:pt idx="65619">
                  <c:v>62.75</c:v>
                </c:pt>
                <c:pt idx="65620">
                  <c:v>62.74</c:v>
                </c:pt>
                <c:pt idx="65621">
                  <c:v>62.74</c:v>
                </c:pt>
                <c:pt idx="65622">
                  <c:v>62.74</c:v>
                </c:pt>
                <c:pt idx="65623">
                  <c:v>62.74</c:v>
                </c:pt>
                <c:pt idx="65624">
                  <c:v>62.74</c:v>
                </c:pt>
                <c:pt idx="65625">
                  <c:v>62.74</c:v>
                </c:pt>
                <c:pt idx="65626">
                  <c:v>62.74</c:v>
                </c:pt>
                <c:pt idx="65627">
                  <c:v>62.74</c:v>
                </c:pt>
                <c:pt idx="65628">
                  <c:v>62.74</c:v>
                </c:pt>
                <c:pt idx="65629">
                  <c:v>62.74</c:v>
                </c:pt>
                <c:pt idx="65630">
                  <c:v>62.74</c:v>
                </c:pt>
                <c:pt idx="65631">
                  <c:v>62.74</c:v>
                </c:pt>
                <c:pt idx="65632">
                  <c:v>62.74</c:v>
                </c:pt>
                <c:pt idx="65633">
                  <c:v>62.74</c:v>
                </c:pt>
                <c:pt idx="65634">
                  <c:v>62.74</c:v>
                </c:pt>
                <c:pt idx="65635">
                  <c:v>62.74</c:v>
                </c:pt>
                <c:pt idx="65636">
                  <c:v>62.74</c:v>
                </c:pt>
                <c:pt idx="65637">
                  <c:v>62.74</c:v>
                </c:pt>
                <c:pt idx="65638">
                  <c:v>62.74</c:v>
                </c:pt>
                <c:pt idx="65639">
                  <c:v>62.74</c:v>
                </c:pt>
                <c:pt idx="65640">
                  <c:v>62.74</c:v>
                </c:pt>
                <c:pt idx="65641">
                  <c:v>62.74</c:v>
                </c:pt>
                <c:pt idx="65642">
                  <c:v>62.74</c:v>
                </c:pt>
                <c:pt idx="65643">
                  <c:v>62.74</c:v>
                </c:pt>
                <c:pt idx="65644">
                  <c:v>62.75</c:v>
                </c:pt>
                <c:pt idx="65645">
                  <c:v>62.75</c:v>
                </c:pt>
                <c:pt idx="65646">
                  <c:v>62.75</c:v>
                </c:pt>
                <c:pt idx="65647">
                  <c:v>62.75</c:v>
                </c:pt>
                <c:pt idx="65648">
                  <c:v>62.75</c:v>
                </c:pt>
                <c:pt idx="65649">
                  <c:v>62.75</c:v>
                </c:pt>
                <c:pt idx="65650">
                  <c:v>62.76</c:v>
                </c:pt>
                <c:pt idx="65651">
                  <c:v>62.76</c:v>
                </c:pt>
                <c:pt idx="65652">
                  <c:v>62.76</c:v>
                </c:pt>
                <c:pt idx="65653">
                  <c:v>62.76</c:v>
                </c:pt>
                <c:pt idx="65654">
                  <c:v>62.77</c:v>
                </c:pt>
                <c:pt idx="65655">
                  <c:v>62.77</c:v>
                </c:pt>
                <c:pt idx="65656">
                  <c:v>62.77</c:v>
                </c:pt>
                <c:pt idx="65657">
                  <c:v>62.78</c:v>
                </c:pt>
                <c:pt idx="65658">
                  <c:v>62.78</c:v>
                </c:pt>
                <c:pt idx="65659">
                  <c:v>62.78</c:v>
                </c:pt>
                <c:pt idx="65660">
                  <c:v>62.79</c:v>
                </c:pt>
                <c:pt idx="65661">
                  <c:v>62.79</c:v>
                </c:pt>
                <c:pt idx="65662">
                  <c:v>62.79</c:v>
                </c:pt>
                <c:pt idx="65663">
                  <c:v>62.79</c:v>
                </c:pt>
                <c:pt idx="65664">
                  <c:v>62.8</c:v>
                </c:pt>
                <c:pt idx="65665">
                  <c:v>62.81</c:v>
                </c:pt>
                <c:pt idx="65666">
                  <c:v>62.81</c:v>
                </c:pt>
                <c:pt idx="65667">
                  <c:v>62.81</c:v>
                </c:pt>
                <c:pt idx="65668">
                  <c:v>62.82</c:v>
                </c:pt>
                <c:pt idx="65669">
                  <c:v>62.82</c:v>
                </c:pt>
                <c:pt idx="65670">
                  <c:v>62.84</c:v>
                </c:pt>
                <c:pt idx="65671">
                  <c:v>62.84</c:v>
                </c:pt>
                <c:pt idx="65672">
                  <c:v>62.84</c:v>
                </c:pt>
                <c:pt idx="65673">
                  <c:v>62.86</c:v>
                </c:pt>
                <c:pt idx="65674">
                  <c:v>62.86</c:v>
                </c:pt>
                <c:pt idx="65675">
                  <c:v>62.87</c:v>
                </c:pt>
                <c:pt idx="65676">
                  <c:v>62.87</c:v>
                </c:pt>
                <c:pt idx="65677">
                  <c:v>62.88</c:v>
                </c:pt>
                <c:pt idx="65678">
                  <c:v>62.89</c:v>
                </c:pt>
                <c:pt idx="65679">
                  <c:v>62.89</c:v>
                </c:pt>
                <c:pt idx="65680">
                  <c:v>62.9</c:v>
                </c:pt>
                <c:pt idx="65681">
                  <c:v>62.91</c:v>
                </c:pt>
                <c:pt idx="65682">
                  <c:v>62.91</c:v>
                </c:pt>
                <c:pt idx="65683">
                  <c:v>62.91</c:v>
                </c:pt>
                <c:pt idx="65684">
                  <c:v>62.93</c:v>
                </c:pt>
                <c:pt idx="65685">
                  <c:v>62.94</c:v>
                </c:pt>
                <c:pt idx="65686">
                  <c:v>62.94</c:v>
                </c:pt>
                <c:pt idx="65687">
                  <c:v>62.95</c:v>
                </c:pt>
                <c:pt idx="65688">
                  <c:v>62.96</c:v>
                </c:pt>
                <c:pt idx="65689">
                  <c:v>62.97</c:v>
                </c:pt>
                <c:pt idx="65690">
                  <c:v>62.99</c:v>
                </c:pt>
                <c:pt idx="65691">
                  <c:v>63</c:v>
                </c:pt>
                <c:pt idx="65692">
                  <c:v>63</c:v>
                </c:pt>
                <c:pt idx="65693">
                  <c:v>63</c:v>
                </c:pt>
                <c:pt idx="65694">
                  <c:v>63.02</c:v>
                </c:pt>
                <c:pt idx="65695">
                  <c:v>63.03</c:v>
                </c:pt>
                <c:pt idx="65696">
                  <c:v>63.03</c:v>
                </c:pt>
                <c:pt idx="65697">
                  <c:v>63.04</c:v>
                </c:pt>
                <c:pt idx="65698">
                  <c:v>63.05</c:v>
                </c:pt>
                <c:pt idx="65699">
                  <c:v>63.06</c:v>
                </c:pt>
                <c:pt idx="65700">
                  <c:v>63.07</c:v>
                </c:pt>
                <c:pt idx="65701">
                  <c:v>63.07</c:v>
                </c:pt>
                <c:pt idx="65702">
                  <c:v>63.09</c:v>
                </c:pt>
                <c:pt idx="65703">
                  <c:v>63.1</c:v>
                </c:pt>
                <c:pt idx="65704">
                  <c:v>63.1</c:v>
                </c:pt>
                <c:pt idx="65705">
                  <c:v>63.12</c:v>
                </c:pt>
                <c:pt idx="65706">
                  <c:v>63.13</c:v>
                </c:pt>
                <c:pt idx="65707">
                  <c:v>63.13</c:v>
                </c:pt>
                <c:pt idx="65708">
                  <c:v>63.14</c:v>
                </c:pt>
                <c:pt idx="65709">
                  <c:v>63.16</c:v>
                </c:pt>
                <c:pt idx="65710">
                  <c:v>63.16</c:v>
                </c:pt>
                <c:pt idx="65711">
                  <c:v>63.17</c:v>
                </c:pt>
                <c:pt idx="65712">
                  <c:v>63.19</c:v>
                </c:pt>
                <c:pt idx="65713">
                  <c:v>63.21</c:v>
                </c:pt>
                <c:pt idx="65714">
                  <c:v>63.21</c:v>
                </c:pt>
                <c:pt idx="65715">
                  <c:v>63.21</c:v>
                </c:pt>
                <c:pt idx="65716">
                  <c:v>63.23</c:v>
                </c:pt>
                <c:pt idx="65717">
                  <c:v>63.24</c:v>
                </c:pt>
                <c:pt idx="65718">
                  <c:v>63.25</c:v>
                </c:pt>
                <c:pt idx="65719">
                  <c:v>63.25</c:v>
                </c:pt>
                <c:pt idx="65720">
                  <c:v>63.27</c:v>
                </c:pt>
                <c:pt idx="65721">
                  <c:v>63.28</c:v>
                </c:pt>
                <c:pt idx="65722">
                  <c:v>63.29</c:v>
                </c:pt>
                <c:pt idx="65723">
                  <c:v>63.31</c:v>
                </c:pt>
                <c:pt idx="65724">
                  <c:v>63.32</c:v>
                </c:pt>
                <c:pt idx="65725">
                  <c:v>63.33</c:v>
                </c:pt>
                <c:pt idx="65726">
                  <c:v>63.33</c:v>
                </c:pt>
                <c:pt idx="65727">
                  <c:v>63.35</c:v>
                </c:pt>
                <c:pt idx="65728">
                  <c:v>63.36</c:v>
                </c:pt>
                <c:pt idx="65729">
                  <c:v>63.37</c:v>
                </c:pt>
                <c:pt idx="65730">
                  <c:v>63.37</c:v>
                </c:pt>
                <c:pt idx="65731">
                  <c:v>63.4</c:v>
                </c:pt>
                <c:pt idx="65732">
                  <c:v>63.41</c:v>
                </c:pt>
                <c:pt idx="65733">
                  <c:v>63.41</c:v>
                </c:pt>
                <c:pt idx="65734">
                  <c:v>63.44</c:v>
                </c:pt>
                <c:pt idx="65735">
                  <c:v>63.45</c:v>
                </c:pt>
                <c:pt idx="65736">
                  <c:v>63.46</c:v>
                </c:pt>
                <c:pt idx="65737">
                  <c:v>63.46</c:v>
                </c:pt>
                <c:pt idx="65738">
                  <c:v>63.49</c:v>
                </c:pt>
                <c:pt idx="65739">
                  <c:v>63.5</c:v>
                </c:pt>
                <c:pt idx="65740">
                  <c:v>63.53</c:v>
                </c:pt>
                <c:pt idx="65741">
                  <c:v>63.54</c:v>
                </c:pt>
                <c:pt idx="65742">
                  <c:v>63.55</c:v>
                </c:pt>
                <c:pt idx="65743">
                  <c:v>63.57</c:v>
                </c:pt>
                <c:pt idx="65744">
                  <c:v>63.59</c:v>
                </c:pt>
                <c:pt idx="65745">
                  <c:v>63.59</c:v>
                </c:pt>
                <c:pt idx="65746">
                  <c:v>63.6</c:v>
                </c:pt>
                <c:pt idx="65747">
                  <c:v>63.62</c:v>
                </c:pt>
                <c:pt idx="65748">
                  <c:v>63.63</c:v>
                </c:pt>
                <c:pt idx="65749">
                  <c:v>63.64</c:v>
                </c:pt>
                <c:pt idx="65750">
                  <c:v>63.64</c:v>
                </c:pt>
                <c:pt idx="65751">
                  <c:v>63.66</c:v>
                </c:pt>
                <c:pt idx="65752">
                  <c:v>63.67</c:v>
                </c:pt>
                <c:pt idx="65753">
                  <c:v>63.67</c:v>
                </c:pt>
                <c:pt idx="65754">
                  <c:v>63.7</c:v>
                </c:pt>
                <c:pt idx="65755">
                  <c:v>63.71</c:v>
                </c:pt>
                <c:pt idx="65756">
                  <c:v>63.72</c:v>
                </c:pt>
                <c:pt idx="65757">
                  <c:v>63.72</c:v>
                </c:pt>
                <c:pt idx="65758">
                  <c:v>63.74</c:v>
                </c:pt>
                <c:pt idx="65759">
                  <c:v>63.76</c:v>
                </c:pt>
                <c:pt idx="65760">
                  <c:v>63.76</c:v>
                </c:pt>
                <c:pt idx="65761">
                  <c:v>63.76</c:v>
                </c:pt>
                <c:pt idx="65762">
                  <c:v>63.79</c:v>
                </c:pt>
                <c:pt idx="65763">
                  <c:v>63.8</c:v>
                </c:pt>
                <c:pt idx="65764">
                  <c:v>63.81</c:v>
                </c:pt>
                <c:pt idx="65765">
                  <c:v>63.83</c:v>
                </c:pt>
                <c:pt idx="65766">
                  <c:v>63.84</c:v>
                </c:pt>
                <c:pt idx="65767">
                  <c:v>63.85</c:v>
                </c:pt>
                <c:pt idx="65768">
                  <c:v>63.85</c:v>
                </c:pt>
                <c:pt idx="65769">
                  <c:v>63.88</c:v>
                </c:pt>
                <c:pt idx="65770">
                  <c:v>63.89</c:v>
                </c:pt>
                <c:pt idx="65771">
                  <c:v>63.9</c:v>
                </c:pt>
                <c:pt idx="65772">
                  <c:v>63.9</c:v>
                </c:pt>
                <c:pt idx="65773">
                  <c:v>63.92</c:v>
                </c:pt>
                <c:pt idx="65774">
                  <c:v>63.94</c:v>
                </c:pt>
                <c:pt idx="65775">
                  <c:v>63.94</c:v>
                </c:pt>
                <c:pt idx="65776">
                  <c:v>63.96</c:v>
                </c:pt>
                <c:pt idx="65777">
                  <c:v>63.97</c:v>
                </c:pt>
                <c:pt idx="65778">
                  <c:v>63.98</c:v>
                </c:pt>
                <c:pt idx="65779">
                  <c:v>63.98</c:v>
                </c:pt>
                <c:pt idx="65780">
                  <c:v>64</c:v>
                </c:pt>
                <c:pt idx="65781">
                  <c:v>64.010000000000005</c:v>
                </c:pt>
                <c:pt idx="65782">
                  <c:v>64.02</c:v>
                </c:pt>
                <c:pt idx="65783">
                  <c:v>64.02</c:v>
                </c:pt>
                <c:pt idx="65784">
                  <c:v>64.05</c:v>
                </c:pt>
                <c:pt idx="65785">
                  <c:v>64.06</c:v>
                </c:pt>
                <c:pt idx="65786">
                  <c:v>64.06</c:v>
                </c:pt>
                <c:pt idx="65787">
                  <c:v>64.08</c:v>
                </c:pt>
                <c:pt idx="65788">
                  <c:v>64.09</c:v>
                </c:pt>
                <c:pt idx="65789">
                  <c:v>64.099999999999994</c:v>
                </c:pt>
                <c:pt idx="65790">
                  <c:v>64.099999999999994</c:v>
                </c:pt>
                <c:pt idx="65791">
                  <c:v>64.13</c:v>
                </c:pt>
                <c:pt idx="65792">
                  <c:v>64.14</c:v>
                </c:pt>
                <c:pt idx="65793">
                  <c:v>64.14</c:v>
                </c:pt>
                <c:pt idx="65794">
                  <c:v>64.16</c:v>
                </c:pt>
                <c:pt idx="65795">
                  <c:v>64.17</c:v>
                </c:pt>
                <c:pt idx="65796">
                  <c:v>64.180000000000007</c:v>
                </c:pt>
                <c:pt idx="65797">
                  <c:v>64.180000000000007</c:v>
                </c:pt>
                <c:pt idx="65798">
                  <c:v>64.2</c:v>
                </c:pt>
                <c:pt idx="65799">
                  <c:v>64.22</c:v>
                </c:pt>
                <c:pt idx="65800">
                  <c:v>64.22</c:v>
                </c:pt>
                <c:pt idx="65801">
                  <c:v>64.22</c:v>
                </c:pt>
                <c:pt idx="65802">
                  <c:v>64.239999999999995</c:v>
                </c:pt>
                <c:pt idx="65803">
                  <c:v>64.25</c:v>
                </c:pt>
                <c:pt idx="65804">
                  <c:v>64.260000000000005</c:v>
                </c:pt>
                <c:pt idx="65805">
                  <c:v>64.28</c:v>
                </c:pt>
                <c:pt idx="65806">
                  <c:v>64.31</c:v>
                </c:pt>
                <c:pt idx="65807">
                  <c:v>64.33</c:v>
                </c:pt>
                <c:pt idx="65808">
                  <c:v>64.33</c:v>
                </c:pt>
                <c:pt idx="65809">
                  <c:v>64.34</c:v>
                </c:pt>
                <c:pt idx="65810">
                  <c:v>64.36</c:v>
                </c:pt>
                <c:pt idx="65811">
                  <c:v>64.36</c:v>
                </c:pt>
                <c:pt idx="65812">
                  <c:v>64.37</c:v>
                </c:pt>
                <c:pt idx="65813">
                  <c:v>64.39</c:v>
                </c:pt>
                <c:pt idx="65814">
                  <c:v>64.400000000000006</c:v>
                </c:pt>
                <c:pt idx="65815">
                  <c:v>64.400000000000006</c:v>
                </c:pt>
                <c:pt idx="65816">
                  <c:v>64.400000000000006</c:v>
                </c:pt>
                <c:pt idx="65817">
                  <c:v>64.42</c:v>
                </c:pt>
                <c:pt idx="65818">
                  <c:v>64.430000000000007</c:v>
                </c:pt>
                <c:pt idx="65819">
                  <c:v>64.44</c:v>
                </c:pt>
                <c:pt idx="65820">
                  <c:v>64.44</c:v>
                </c:pt>
                <c:pt idx="65821">
                  <c:v>64.459999999999994</c:v>
                </c:pt>
                <c:pt idx="65822">
                  <c:v>64.47</c:v>
                </c:pt>
                <c:pt idx="65823">
                  <c:v>64.47</c:v>
                </c:pt>
                <c:pt idx="65824">
                  <c:v>64.489999999999995</c:v>
                </c:pt>
                <c:pt idx="65825">
                  <c:v>64.5</c:v>
                </c:pt>
                <c:pt idx="65826">
                  <c:v>64.5</c:v>
                </c:pt>
                <c:pt idx="65827">
                  <c:v>64.510000000000005</c:v>
                </c:pt>
                <c:pt idx="65828">
                  <c:v>64.52</c:v>
                </c:pt>
                <c:pt idx="65829">
                  <c:v>64.52</c:v>
                </c:pt>
                <c:pt idx="65830">
                  <c:v>64.53</c:v>
                </c:pt>
                <c:pt idx="65831">
                  <c:v>64.53</c:v>
                </c:pt>
                <c:pt idx="65832">
                  <c:v>64.55</c:v>
                </c:pt>
                <c:pt idx="65833">
                  <c:v>64.56</c:v>
                </c:pt>
                <c:pt idx="65834">
                  <c:v>64.56</c:v>
                </c:pt>
                <c:pt idx="65835">
                  <c:v>64.58</c:v>
                </c:pt>
                <c:pt idx="65836">
                  <c:v>64.59</c:v>
                </c:pt>
                <c:pt idx="65837">
                  <c:v>64.59</c:v>
                </c:pt>
                <c:pt idx="65838">
                  <c:v>64.599999999999994</c:v>
                </c:pt>
                <c:pt idx="65839">
                  <c:v>64.61</c:v>
                </c:pt>
                <c:pt idx="65840">
                  <c:v>64.61</c:v>
                </c:pt>
                <c:pt idx="65841">
                  <c:v>64.62</c:v>
                </c:pt>
                <c:pt idx="65842">
                  <c:v>64.62</c:v>
                </c:pt>
                <c:pt idx="65843">
                  <c:v>64.64</c:v>
                </c:pt>
                <c:pt idx="65844">
                  <c:v>64.650000000000006</c:v>
                </c:pt>
                <c:pt idx="65845">
                  <c:v>64.650000000000006</c:v>
                </c:pt>
                <c:pt idx="65846">
                  <c:v>64.66</c:v>
                </c:pt>
                <c:pt idx="65847">
                  <c:v>64.67</c:v>
                </c:pt>
                <c:pt idx="65848">
                  <c:v>64.67</c:v>
                </c:pt>
                <c:pt idx="65849">
                  <c:v>64.67</c:v>
                </c:pt>
                <c:pt idx="65850">
                  <c:v>64.69</c:v>
                </c:pt>
                <c:pt idx="65851">
                  <c:v>64.7</c:v>
                </c:pt>
                <c:pt idx="65852">
                  <c:v>64.709999999999994</c:v>
                </c:pt>
                <c:pt idx="65853">
                  <c:v>64.709999999999994</c:v>
                </c:pt>
                <c:pt idx="65854">
                  <c:v>64.72</c:v>
                </c:pt>
                <c:pt idx="65855">
                  <c:v>64.73</c:v>
                </c:pt>
                <c:pt idx="65856">
                  <c:v>64.73</c:v>
                </c:pt>
                <c:pt idx="65857">
                  <c:v>64.739999999999995</c:v>
                </c:pt>
                <c:pt idx="65858">
                  <c:v>64.75</c:v>
                </c:pt>
                <c:pt idx="65859">
                  <c:v>64.75</c:v>
                </c:pt>
                <c:pt idx="65860">
                  <c:v>64.75</c:v>
                </c:pt>
                <c:pt idx="65861">
                  <c:v>64.77</c:v>
                </c:pt>
                <c:pt idx="65862">
                  <c:v>64.77</c:v>
                </c:pt>
                <c:pt idx="65863">
                  <c:v>64.77</c:v>
                </c:pt>
                <c:pt idx="65864">
                  <c:v>64.790000000000006</c:v>
                </c:pt>
                <c:pt idx="65865">
                  <c:v>64.790000000000006</c:v>
                </c:pt>
                <c:pt idx="65866">
                  <c:v>64.8</c:v>
                </c:pt>
                <c:pt idx="65867">
                  <c:v>64.8</c:v>
                </c:pt>
                <c:pt idx="65868">
                  <c:v>64.81</c:v>
                </c:pt>
                <c:pt idx="65869">
                  <c:v>64.819999999999993</c:v>
                </c:pt>
                <c:pt idx="65870">
                  <c:v>64.819999999999993</c:v>
                </c:pt>
                <c:pt idx="65871">
                  <c:v>64.819999999999993</c:v>
                </c:pt>
                <c:pt idx="65872">
                  <c:v>64.83</c:v>
                </c:pt>
                <c:pt idx="65873">
                  <c:v>64.84</c:v>
                </c:pt>
                <c:pt idx="65874">
                  <c:v>64.84</c:v>
                </c:pt>
                <c:pt idx="65875">
                  <c:v>64.849999999999994</c:v>
                </c:pt>
                <c:pt idx="65876">
                  <c:v>64.86</c:v>
                </c:pt>
                <c:pt idx="65877">
                  <c:v>64.88</c:v>
                </c:pt>
                <c:pt idx="65878">
                  <c:v>64.89</c:v>
                </c:pt>
                <c:pt idx="65879">
                  <c:v>64.89</c:v>
                </c:pt>
                <c:pt idx="65880">
                  <c:v>64.89</c:v>
                </c:pt>
                <c:pt idx="65881">
                  <c:v>64.900000000000006</c:v>
                </c:pt>
                <c:pt idx="65882">
                  <c:v>64.900000000000006</c:v>
                </c:pt>
                <c:pt idx="65883">
                  <c:v>64.91</c:v>
                </c:pt>
                <c:pt idx="65884">
                  <c:v>64.92</c:v>
                </c:pt>
                <c:pt idx="65885">
                  <c:v>64.92</c:v>
                </c:pt>
                <c:pt idx="65886">
                  <c:v>64.92</c:v>
                </c:pt>
                <c:pt idx="65887">
                  <c:v>64.930000000000007</c:v>
                </c:pt>
                <c:pt idx="65888">
                  <c:v>64.94</c:v>
                </c:pt>
                <c:pt idx="65889">
                  <c:v>64.94</c:v>
                </c:pt>
                <c:pt idx="65890">
                  <c:v>64.94</c:v>
                </c:pt>
                <c:pt idx="65891">
                  <c:v>64.95</c:v>
                </c:pt>
                <c:pt idx="65892">
                  <c:v>64.95</c:v>
                </c:pt>
                <c:pt idx="65893">
                  <c:v>64.959999999999994</c:v>
                </c:pt>
                <c:pt idx="65894">
                  <c:v>64.97</c:v>
                </c:pt>
                <c:pt idx="65895">
                  <c:v>64.97</c:v>
                </c:pt>
                <c:pt idx="65896">
                  <c:v>64.98</c:v>
                </c:pt>
                <c:pt idx="65897">
                  <c:v>64.98</c:v>
                </c:pt>
                <c:pt idx="65898">
                  <c:v>64.98</c:v>
                </c:pt>
                <c:pt idx="65899">
                  <c:v>64.989999999999995</c:v>
                </c:pt>
                <c:pt idx="65900">
                  <c:v>64.989999999999995</c:v>
                </c:pt>
                <c:pt idx="65901">
                  <c:v>64.989999999999995</c:v>
                </c:pt>
                <c:pt idx="65902">
                  <c:v>65</c:v>
                </c:pt>
                <c:pt idx="65903">
                  <c:v>65</c:v>
                </c:pt>
                <c:pt idx="65904">
                  <c:v>65</c:v>
                </c:pt>
                <c:pt idx="65905">
                  <c:v>65.010000000000005</c:v>
                </c:pt>
                <c:pt idx="65906">
                  <c:v>65.02</c:v>
                </c:pt>
                <c:pt idx="65907">
                  <c:v>65.02</c:v>
                </c:pt>
                <c:pt idx="65908">
                  <c:v>65.02</c:v>
                </c:pt>
                <c:pt idx="65909">
                  <c:v>65.03</c:v>
                </c:pt>
                <c:pt idx="65910">
                  <c:v>65.03</c:v>
                </c:pt>
                <c:pt idx="65911">
                  <c:v>65.03</c:v>
                </c:pt>
                <c:pt idx="65912">
                  <c:v>65.03</c:v>
                </c:pt>
                <c:pt idx="65913">
                  <c:v>65.040000000000006</c:v>
                </c:pt>
                <c:pt idx="65914">
                  <c:v>65.040000000000006</c:v>
                </c:pt>
                <c:pt idx="65915">
                  <c:v>65.05</c:v>
                </c:pt>
                <c:pt idx="65916">
                  <c:v>65.05</c:v>
                </c:pt>
                <c:pt idx="65917">
                  <c:v>65.05</c:v>
                </c:pt>
                <c:pt idx="65918">
                  <c:v>65.06</c:v>
                </c:pt>
                <c:pt idx="65919">
                  <c:v>65.06</c:v>
                </c:pt>
                <c:pt idx="65920">
                  <c:v>65.06</c:v>
                </c:pt>
                <c:pt idx="65921">
                  <c:v>65.069999999999993</c:v>
                </c:pt>
                <c:pt idx="65922">
                  <c:v>65.069999999999993</c:v>
                </c:pt>
                <c:pt idx="65923">
                  <c:v>65.069999999999993</c:v>
                </c:pt>
                <c:pt idx="65924">
                  <c:v>65.069999999999993</c:v>
                </c:pt>
                <c:pt idx="65925">
                  <c:v>65.069999999999993</c:v>
                </c:pt>
                <c:pt idx="65926">
                  <c:v>65.069999999999993</c:v>
                </c:pt>
                <c:pt idx="65927">
                  <c:v>65.069999999999993</c:v>
                </c:pt>
                <c:pt idx="65928">
                  <c:v>65.069999999999993</c:v>
                </c:pt>
                <c:pt idx="65929">
                  <c:v>65.08</c:v>
                </c:pt>
                <c:pt idx="65930">
                  <c:v>65.08</c:v>
                </c:pt>
                <c:pt idx="65931">
                  <c:v>65.08</c:v>
                </c:pt>
                <c:pt idx="65932">
                  <c:v>65.09</c:v>
                </c:pt>
                <c:pt idx="65933">
                  <c:v>65.09</c:v>
                </c:pt>
                <c:pt idx="65934">
                  <c:v>65.09</c:v>
                </c:pt>
                <c:pt idx="65935">
                  <c:v>65.099999999999994</c:v>
                </c:pt>
                <c:pt idx="65936">
                  <c:v>65.099999999999994</c:v>
                </c:pt>
                <c:pt idx="65937">
                  <c:v>65.099999999999994</c:v>
                </c:pt>
                <c:pt idx="65938">
                  <c:v>65.099999999999994</c:v>
                </c:pt>
                <c:pt idx="65939">
                  <c:v>65.099999999999994</c:v>
                </c:pt>
                <c:pt idx="65940">
                  <c:v>65.099999999999994</c:v>
                </c:pt>
                <c:pt idx="65941">
                  <c:v>65.099999999999994</c:v>
                </c:pt>
                <c:pt idx="65942">
                  <c:v>65.11</c:v>
                </c:pt>
                <c:pt idx="65943">
                  <c:v>65.11</c:v>
                </c:pt>
                <c:pt idx="65944">
                  <c:v>65.11</c:v>
                </c:pt>
                <c:pt idx="65945">
                  <c:v>65.11</c:v>
                </c:pt>
                <c:pt idx="65946">
                  <c:v>65.11</c:v>
                </c:pt>
                <c:pt idx="65947">
                  <c:v>65.12</c:v>
                </c:pt>
                <c:pt idx="65948">
                  <c:v>65.12</c:v>
                </c:pt>
                <c:pt idx="65949">
                  <c:v>65.12</c:v>
                </c:pt>
                <c:pt idx="65950">
                  <c:v>65.12</c:v>
                </c:pt>
                <c:pt idx="65951">
                  <c:v>65.12</c:v>
                </c:pt>
                <c:pt idx="65952">
                  <c:v>65.13</c:v>
                </c:pt>
                <c:pt idx="65953">
                  <c:v>65.13</c:v>
                </c:pt>
                <c:pt idx="65954">
                  <c:v>65.13</c:v>
                </c:pt>
                <c:pt idx="65955">
                  <c:v>65.13</c:v>
                </c:pt>
                <c:pt idx="65956">
                  <c:v>65.13</c:v>
                </c:pt>
                <c:pt idx="65957">
                  <c:v>65.14</c:v>
                </c:pt>
                <c:pt idx="65958">
                  <c:v>65.14</c:v>
                </c:pt>
                <c:pt idx="65959">
                  <c:v>65.14</c:v>
                </c:pt>
                <c:pt idx="65960">
                  <c:v>65.14</c:v>
                </c:pt>
                <c:pt idx="65961">
                  <c:v>65.14</c:v>
                </c:pt>
                <c:pt idx="65962">
                  <c:v>65.14</c:v>
                </c:pt>
                <c:pt idx="65963">
                  <c:v>65.14</c:v>
                </c:pt>
                <c:pt idx="65964">
                  <c:v>65.14</c:v>
                </c:pt>
                <c:pt idx="65965">
                  <c:v>65.14</c:v>
                </c:pt>
                <c:pt idx="65966">
                  <c:v>65.14</c:v>
                </c:pt>
                <c:pt idx="65967">
                  <c:v>65.14</c:v>
                </c:pt>
                <c:pt idx="65968">
                  <c:v>65.14</c:v>
                </c:pt>
                <c:pt idx="65969">
                  <c:v>65.14</c:v>
                </c:pt>
                <c:pt idx="65970">
                  <c:v>65.14</c:v>
                </c:pt>
                <c:pt idx="65971">
                  <c:v>65.14</c:v>
                </c:pt>
                <c:pt idx="65972">
                  <c:v>65.150000000000006</c:v>
                </c:pt>
                <c:pt idx="65973">
                  <c:v>65.150000000000006</c:v>
                </c:pt>
                <c:pt idx="65974">
                  <c:v>65.150000000000006</c:v>
                </c:pt>
                <c:pt idx="65975">
                  <c:v>65.150000000000006</c:v>
                </c:pt>
                <c:pt idx="65976">
                  <c:v>65.150000000000006</c:v>
                </c:pt>
                <c:pt idx="65977">
                  <c:v>65.150000000000006</c:v>
                </c:pt>
                <c:pt idx="65978">
                  <c:v>65.150000000000006</c:v>
                </c:pt>
                <c:pt idx="65979">
                  <c:v>65.150000000000006</c:v>
                </c:pt>
                <c:pt idx="65980">
                  <c:v>65.150000000000006</c:v>
                </c:pt>
                <c:pt idx="65981">
                  <c:v>65.150000000000006</c:v>
                </c:pt>
                <c:pt idx="65982">
                  <c:v>65.150000000000006</c:v>
                </c:pt>
                <c:pt idx="65983">
                  <c:v>65.150000000000006</c:v>
                </c:pt>
                <c:pt idx="65984">
                  <c:v>65.150000000000006</c:v>
                </c:pt>
                <c:pt idx="65985">
                  <c:v>65.150000000000006</c:v>
                </c:pt>
                <c:pt idx="65986">
                  <c:v>65.150000000000006</c:v>
                </c:pt>
                <c:pt idx="65987">
                  <c:v>65.150000000000006</c:v>
                </c:pt>
                <c:pt idx="65988">
                  <c:v>65.150000000000006</c:v>
                </c:pt>
                <c:pt idx="65989">
                  <c:v>65.150000000000006</c:v>
                </c:pt>
                <c:pt idx="65990">
                  <c:v>65.150000000000006</c:v>
                </c:pt>
                <c:pt idx="65991">
                  <c:v>65.150000000000006</c:v>
                </c:pt>
                <c:pt idx="65992">
                  <c:v>65.14</c:v>
                </c:pt>
                <c:pt idx="65993">
                  <c:v>65.14</c:v>
                </c:pt>
                <c:pt idx="65994">
                  <c:v>65.14</c:v>
                </c:pt>
                <c:pt idx="65995">
                  <c:v>65.14</c:v>
                </c:pt>
                <c:pt idx="65996">
                  <c:v>65.14</c:v>
                </c:pt>
                <c:pt idx="65997">
                  <c:v>65.14</c:v>
                </c:pt>
                <c:pt idx="65998">
                  <c:v>65.14</c:v>
                </c:pt>
                <c:pt idx="65999">
                  <c:v>65.14</c:v>
                </c:pt>
                <c:pt idx="66000">
                  <c:v>65.14</c:v>
                </c:pt>
                <c:pt idx="66001">
                  <c:v>65.14</c:v>
                </c:pt>
                <c:pt idx="66002">
                  <c:v>65.14</c:v>
                </c:pt>
                <c:pt idx="66003">
                  <c:v>65.14</c:v>
                </c:pt>
                <c:pt idx="66004">
                  <c:v>65.13</c:v>
                </c:pt>
                <c:pt idx="66005">
                  <c:v>65.13</c:v>
                </c:pt>
                <c:pt idx="66006">
                  <c:v>65.13</c:v>
                </c:pt>
                <c:pt idx="66007">
                  <c:v>65.13</c:v>
                </c:pt>
                <c:pt idx="66008">
                  <c:v>65.13</c:v>
                </c:pt>
                <c:pt idx="66009">
                  <c:v>65.13</c:v>
                </c:pt>
                <c:pt idx="66010">
                  <c:v>65.13</c:v>
                </c:pt>
                <c:pt idx="66011">
                  <c:v>65.13</c:v>
                </c:pt>
                <c:pt idx="66012">
                  <c:v>65.13</c:v>
                </c:pt>
                <c:pt idx="66013">
                  <c:v>65.13</c:v>
                </c:pt>
                <c:pt idx="66014">
                  <c:v>65.13</c:v>
                </c:pt>
                <c:pt idx="66015">
                  <c:v>65.12</c:v>
                </c:pt>
                <c:pt idx="66016">
                  <c:v>65.12</c:v>
                </c:pt>
                <c:pt idx="66017">
                  <c:v>65.12</c:v>
                </c:pt>
                <c:pt idx="66018">
                  <c:v>65.11</c:v>
                </c:pt>
                <c:pt idx="66019">
                  <c:v>65.11</c:v>
                </c:pt>
                <c:pt idx="66020">
                  <c:v>65.11</c:v>
                </c:pt>
                <c:pt idx="66021">
                  <c:v>65.11</c:v>
                </c:pt>
                <c:pt idx="66022">
                  <c:v>65.11</c:v>
                </c:pt>
                <c:pt idx="66023">
                  <c:v>65.11</c:v>
                </c:pt>
                <c:pt idx="66024">
                  <c:v>65.11</c:v>
                </c:pt>
                <c:pt idx="66025">
                  <c:v>65.11</c:v>
                </c:pt>
                <c:pt idx="66026">
                  <c:v>65.099999999999994</c:v>
                </c:pt>
                <c:pt idx="66027">
                  <c:v>65.099999999999994</c:v>
                </c:pt>
                <c:pt idx="66028">
                  <c:v>65.099999999999994</c:v>
                </c:pt>
                <c:pt idx="66029">
                  <c:v>65.099999999999994</c:v>
                </c:pt>
                <c:pt idx="66030">
                  <c:v>65.099999999999994</c:v>
                </c:pt>
                <c:pt idx="66031">
                  <c:v>65.099999999999994</c:v>
                </c:pt>
                <c:pt idx="66032">
                  <c:v>65.099999999999994</c:v>
                </c:pt>
                <c:pt idx="66033">
                  <c:v>65.09</c:v>
                </c:pt>
                <c:pt idx="66034">
                  <c:v>65.09</c:v>
                </c:pt>
                <c:pt idx="66035">
                  <c:v>65.09</c:v>
                </c:pt>
                <c:pt idx="66036">
                  <c:v>65.09</c:v>
                </c:pt>
                <c:pt idx="66037">
                  <c:v>65.09</c:v>
                </c:pt>
                <c:pt idx="66038">
                  <c:v>65.09</c:v>
                </c:pt>
                <c:pt idx="66039">
                  <c:v>65.09</c:v>
                </c:pt>
                <c:pt idx="66040">
                  <c:v>65.08</c:v>
                </c:pt>
                <c:pt idx="66041">
                  <c:v>65.08</c:v>
                </c:pt>
                <c:pt idx="66042">
                  <c:v>65.08</c:v>
                </c:pt>
                <c:pt idx="66043">
                  <c:v>65.08</c:v>
                </c:pt>
                <c:pt idx="66044">
                  <c:v>65.069999999999993</c:v>
                </c:pt>
                <c:pt idx="66045">
                  <c:v>65.069999999999993</c:v>
                </c:pt>
                <c:pt idx="66046">
                  <c:v>65.069999999999993</c:v>
                </c:pt>
                <c:pt idx="66047">
                  <c:v>65.069999999999993</c:v>
                </c:pt>
                <c:pt idx="66048">
                  <c:v>65.069999999999993</c:v>
                </c:pt>
                <c:pt idx="66049">
                  <c:v>65.069999999999993</c:v>
                </c:pt>
                <c:pt idx="66050">
                  <c:v>65.069999999999993</c:v>
                </c:pt>
                <c:pt idx="66051">
                  <c:v>65.06</c:v>
                </c:pt>
                <c:pt idx="66052">
                  <c:v>65.06</c:v>
                </c:pt>
                <c:pt idx="66053">
                  <c:v>65.06</c:v>
                </c:pt>
                <c:pt idx="66054">
                  <c:v>65.06</c:v>
                </c:pt>
                <c:pt idx="66055">
                  <c:v>65.06</c:v>
                </c:pt>
                <c:pt idx="66056">
                  <c:v>65.06</c:v>
                </c:pt>
                <c:pt idx="66057">
                  <c:v>65.06</c:v>
                </c:pt>
                <c:pt idx="66058">
                  <c:v>65.05</c:v>
                </c:pt>
                <c:pt idx="66059">
                  <c:v>65.05</c:v>
                </c:pt>
                <c:pt idx="66060">
                  <c:v>65.05</c:v>
                </c:pt>
                <c:pt idx="66061">
                  <c:v>65.05</c:v>
                </c:pt>
                <c:pt idx="66062">
                  <c:v>65.040000000000006</c:v>
                </c:pt>
                <c:pt idx="66063">
                  <c:v>65.040000000000006</c:v>
                </c:pt>
                <c:pt idx="66064">
                  <c:v>65.040000000000006</c:v>
                </c:pt>
                <c:pt idx="66065">
                  <c:v>65.040000000000006</c:v>
                </c:pt>
                <c:pt idx="66066">
                  <c:v>65.03</c:v>
                </c:pt>
                <c:pt idx="66067">
                  <c:v>65.03</c:v>
                </c:pt>
                <c:pt idx="66068">
                  <c:v>65.03</c:v>
                </c:pt>
                <c:pt idx="66069">
                  <c:v>65.03</c:v>
                </c:pt>
                <c:pt idx="66070">
                  <c:v>65.02</c:v>
                </c:pt>
                <c:pt idx="66071">
                  <c:v>65.02</c:v>
                </c:pt>
                <c:pt idx="66072">
                  <c:v>65.02</c:v>
                </c:pt>
                <c:pt idx="66073">
                  <c:v>65.02</c:v>
                </c:pt>
                <c:pt idx="66074">
                  <c:v>65.02</c:v>
                </c:pt>
                <c:pt idx="66075">
                  <c:v>65.010000000000005</c:v>
                </c:pt>
                <c:pt idx="66076">
                  <c:v>65.010000000000005</c:v>
                </c:pt>
                <c:pt idx="66077">
                  <c:v>65.010000000000005</c:v>
                </c:pt>
                <c:pt idx="66078">
                  <c:v>65</c:v>
                </c:pt>
                <c:pt idx="66079">
                  <c:v>65</c:v>
                </c:pt>
                <c:pt idx="66080">
                  <c:v>65</c:v>
                </c:pt>
                <c:pt idx="66081">
                  <c:v>65</c:v>
                </c:pt>
                <c:pt idx="66082">
                  <c:v>64.989999999999995</c:v>
                </c:pt>
                <c:pt idx="66083">
                  <c:v>64.989999999999995</c:v>
                </c:pt>
                <c:pt idx="66084">
                  <c:v>64.989999999999995</c:v>
                </c:pt>
                <c:pt idx="66085">
                  <c:v>64.98</c:v>
                </c:pt>
                <c:pt idx="66086">
                  <c:v>64.98</c:v>
                </c:pt>
                <c:pt idx="66087">
                  <c:v>64.98</c:v>
                </c:pt>
                <c:pt idx="66088">
                  <c:v>64.97</c:v>
                </c:pt>
                <c:pt idx="66089">
                  <c:v>64.97</c:v>
                </c:pt>
                <c:pt idx="66090">
                  <c:v>64.97</c:v>
                </c:pt>
                <c:pt idx="66091">
                  <c:v>64.97</c:v>
                </c:pt>
                <c:pt idx="66092">
                  <c:v>64.959999999999994</c:v>
                </c:pt>
                <c:pt idx="66093">
                  <c:v>64.959999999999994</c:v>
                </c:pt>
                <c:pt idx="66094">
                  <c:v>64.959999999999994</c:v>
                </c:pt>
                <c:pt idx="66095">
                  <c:v>64.95</c:v>
                </c:pt>
                <c:pt idx="66096">
                  <c:v>64.95</c:v>
                </c:pt>
                <c:pt idx="66097">
                  <c:v>64.94</c:v>
                </c:pt>
                <c:pt idx="66098">
                  <c:v>64.94</c:v>
                </c:pt>
                <c:pt idx="66099">
                  <c:v>64.94</c:v>
                </c:pt>
                <c:pt idx="66100">
                  <c:v>64.94</c:v>
                </c:pt>
                <c:pt idx="66101">
                  <c:v>64.930000000000007</c:v>
                </c:pt>
                <c:pt idx="66102">
                  <c:v>64.930000000000007</c:v>
                </c:pt>
                <c:pt idx="66103">
                  <c:v>64.92</c:v>
                </c:pt>
                <c:pt idx="66104">
                  <c:v>64.92</c:v>
                </c:pt>
                <c:pt idx="66105">
                  <c:v>64.92</c:v>
                </c:pt>
                <c:pt idx="66106">
                  <c:v>64.92</c:v>
                </c:pt>
                <c:pt idx="66107">
                  <c:v>64.91</c:v>
                </c:pt>
                <c:pt idx="66108">
                  <c:v>64.900000000000006</c:v>
                </c:pt>
                <c:pt idx="66109">
                  <c:v>64.900000000000006</c:v>
                </c:pt>
                <c:pt idx="66110">
                  <c:v>64.900000000000006</c:v>
                </c:pt>
                <c:pt idx="66111">
                  <c:v>64.900000000000006</c:v>
                </c:pt>
                <c:pt idx="66112">
                  <c:v>64.89</c:v>
                </c:pt>
                <c:pt idx="66113">
                  <c:v>64.89</c:v>
                </c:pt>
                <c:pt idx="66114">
                  <c:v>64.89</c:v>
                </c:pt>
                <c:pt idx="66115">
                  <c:v>64.88</c:v>
                </c:pt>
                <c:pt idx="66116">
                  <c:v>64.88</c:v>
                </c:pt>
                <c:pt idx="66117">
                  <c:v>64.87</c:v>
                </c:pt>
                <c:pt idx="66118">
                  <c:v>64.87</c:v>
                </c:pt>
                <c:pt idx="66119">
                  <c:v>64.87</c:v>
                </c:pt>
                <c:pt idx="66120">
                  <c:v>64.86</c:v>
                </c:pt>
                <c:pt idx="66121">
                  <c:v>64.86</c:v>
                </c:pt>
                <c:pt idx="66122">
                  <c:v>64.86</c:v>
                </c:pt>
                <c:pt idx="66123">
                  <c:v>64.86</c:v>
                </c:pt>
                <c:pt idx="66124">
                  <c:v>64.849999999999994</c:v>
                </c:pt>
                <c:pt idx="66125">
                  <c:v>64.849999999999994</c:v>
                </c:pt>
                <c:pt idx="66126">
                  <c:v>64.849999999999994</c:v>
                </c:pt>
                <c:pt idx="66127">
                  <c:v>64.849999999999994</c:v>
                </c:pt>
                <c:pt idx="66128">
                  <c:v>64.84</c:v>
                </c:pt>
                <c:pt idx="66129">
                  <c:v>64.84</c:v>
                </c:pt>
                <c:pt idx="66130">
                  <c:v>64.84</c:v>
                </c:pt>
                <c:pt idx="66131">
                  <c:v>64.83</c:v>
                </c:pt>
                <c:pt idx="66132">
                  <c:v>64.83</c:v>
                </c:pt>
                <c:pt idx="66133">
                  <c:v>64.819999999999993</c:v>
                </c:pt>
                <c:pt idx="66134">
                  <c:v>64.819999999999993</c:v>
                </c:pt>
                <c:pt idx="66135">
                  <c:v>64.819999999999993</c:v>
                </c:pt>
                <c:pt idx="66136">
                  <c:v>64.81</c:v>
                </c:pt>
                <c:pt idx="66137">
                  <c:v>64.81</c:v>
                </c:pt>
                <c:pt idx="66138">
                  <c:v>64.81</c:v>
                </c:pt>
                <c:pt idx="66139">
                  <c:v>64.81</c:v>
                </c:pt>
                <c:pt idx="66140">
                  <c:v>64.8</c:v>
                </c:pt>
                <c:pt idx="66141">
                  <c:v>64.8</c:v>
                </c:pt>
                <c:pt idx="66142">
                  <c:v>64.790000000000006</c:v>
                </c:pt>
                <c:pt idx="66143">
                  <c:v>64.78</c:v>
                </c:pt>
                <c:pt idx="66144">
                  <c:v>64.78</c:v>
                </c:pt>
                <c:pt idx="66145">
                  <c:v>64.78</c:v>
                </c:pt>
                <c:pt idx="66146">
                  <c:v>64.77</c:v>
                </c:pt>
                <c:pt idx="66147">
                  <c:v>64.77</c:v>
                </c:pt>
                <c:pt idx="66148">
                  <c:v>64.77</c:v>
                </c:pt>
                <c:pt idx="66149">
                  <c:v>64.77</c:v>
                </c:pt>
                <c:pt idx="66150">
                  <c:v>61</c:v>
                </c:pt>
                <c:pt idx="66151">
                  <c:v>64.760000000000005</c:v>
                </c:pt>
                <c:pt idx="66152">
                  <c:v>64.760000000000005</c:v>
                </c:pt>
                <c:pt idx="66153">
                  <c:v>64.760000000000005</c:v>
                </c:pt>
                <c:pt idx="66154">
                  <c:v>64.75</c:v>
                </c:pt>
                <c:pt idx="66155">
                  <c:v>64.75</c:v>
                </c:pt>
                <c:pt idx="66156">
                  <c:v>64.739999999999995</c:v>
                </c:pt>
                <c:pt idx="66157">
                  <c:v>64.739999999999995</c:v>
                </c:pt>
                <c:pt idx="66158">
                  <c:v>64.73</c:v>
                </c:pt>
                <c:pt idx="66159">
                  <c:v>64.73</c:v>
                </c:pt>
                <c:pt idx="66160">
                  <c:v>64.73</c:v>
                </c:pt>
                <c:pt idx="66161">
                  <c:v>64.72</c:v>
                </c:pt>
                <c:pt idx="66162">
                  <c:v>64.72</c:v>
                </c:pt>
                <c:pt idx="66163">
                  <c:v>64.709999999999994</c:v>
                </c:pt>
                <c:pt idx="66164">
                  <c:v>64.709999999999994</c:v>
                </c:pt>
                <c:pt idx="66165">
                  <c:v>64.7</c:v>
                </c:pt>
                <c:pt idx="66166">
                  <c:v>64.69</c:v>
                </c:pt>
                <c:pt idx="66167">
                  <c:v>64.69</c:v>
                </c:pt>
                <c:pt idx="66168">
                  <c:v>64.69</c:v>
                </c:pt>
                <c:pt idx="66169">
                  <c:v>64.680000000000007</c:v>
                </c:pt>
                <c:pt idx="66170">
                  <c:v>64.680000000000007</c:v>
                </c:pt>
                <c:pt idx="66171">
                  <c:v>64.680000000000007</c:v>
                </c:pt>
                <c:pt idx="66172">
                  <c:v>64.680000000000007</c:v>
                </c:pt>
                <c:pt idx="66173">
                  <c:v>64.67</c:v>
                </c:pt>
                <c:pt idx="66174">
                  <c:v>64.67</c:v>
                </c:pt>
                <c:pt idx="66175">
                  <c:v>64.67</c:v>
                </c:pt>
                <c:pt idx="66176">
                  <c:v>64.67</c:v>
                </c:pt>
                <c:pt idx="66177">
                  <c:v>64.66</c:v>
                </c:pt>
                <c:pt idx="66178">
                  <c:v>64.66</c:v>
                </c:pt>
                <c:pt idx="66179">
                  <c:v>64.66</c:v>
                </c:pt>
                <c:pt idx="66180">
                  <c:v>64.650000000000006</c:v>
                </c:pt>
                <c:pt idx="66181">
                  <c:v>64.650000000000006</c:v>
                </c:pt>
                <c:pt idx="66182">
                  <c:v>64.64</c:v>
                </c:pt>
                <c:pt idx="66183">
                  <c:v>64.64</c:v>
                </c:pt>
                <c:pt idx="66184">
                  <c:v>64.64</c:v>
                </c:pt>
                <c:pt idx="66185">
                  <c:v>64.63</c:v>
                </c:pt>
                <c:pt idx="66186">
                  <c:v>64.63</c:v>
                </c:pt>
                <c:pt idx="66187">
                  <c:v>64.62</c:v>
                </c:pt>
                <c:pt idx="66188">
                  <c:v>64.62</c:v>
                </c:pt>
                <c:pt idx="66189">
                  <c:v>64.61</c:v>
                </c:pt>
                <c:pt idx="66190">
                  <c:v>64.61</c:v>
                </c:pt>
                <c:pt idx="66191">
                  <c:v>64.599999999999994</c:v>
                </c:pt>
                <c:pt idx="66192">
                  <c:v>64.599999999999994</c:v>
                </c:pt>
                <c:pt idx="66193">
                  <c:v>64.599999999999994</c:v>
                </c:pt>
                <c:pt idx="66194">
                  <c:v>64.59</c:v>
                </c:pt>
                <c:pt idx="66195">
                  <c:v>64.59</c:v>
                </c:pt>
                <c:pt idx="66196">
                  <c:v>64.59</c:v>
                </c:pt>
                <c:pt idx="66197">
                  <c:v>64.59</c:v>
                </c:pt>
                <c:pt idx="66198">
                  <c:v>64.58</c:v>
                </c:pt>
                <c:pt idx="66199">
                  <c:v>64.569999999999993</c:v>
                </c:pt>
                <c:pt idx="66200">
                  <c:v>64.569999999999993</c:v>
                </c:pt>
                <c:pt idx="66201">
                  <c:v>64.569999999999993</c:v>
                </c:pt>
                <c:pt idx="66202">
                  <c:v>64.56</c:v>
                </c:pt>
                <c:pt idx="66203">
                  <c:v>64.56</c:v>
                </c:pt>
                <c:pt idx="66204">
                  <c:v>64.55</c:v>
                </c:pt>
                <c:pt idx="66205">
                  <c:v>64.55</c:v>
                </c:pt>
                <c:pt idx="66206">
                  <c:v>64.55</c:v>
                </c:pt>
                <c:pt idx="66207">
                  <c:v>64.540000000000006</c:v>
                </c:pt>
                <c:pt idx="66208">
                  <c:v>64.540000000000006</c:v>
                </c:pt>
                <c:pt idx="66209">
                  <c:v>64.540000000000006</c:v>
                </c:pt>
                <c:pt idx="66210">
                  <c:v>64.53</c:v>
                </c:pt>
                <c:pt idx="66211">
                  <c:v>64.53</c:v>
                </c:pt>
                <c:pt idx="66212">
                  <c:v>64.53</c:v>
                </c:pt>
                <c:pt idx="66213">
                  <c:v>64.52</c:v>
                </c:pt>
                <c:pt idx="66214">
                  <c:v>64.510000000000005</c:v>
                </c:pt>
                <c:pt idx="66215">
                  <c:v>64.510000000000005</c:v>
                </c:pt>
                <c:pt idx="66216">
                  <c:v>64.5</c:v>
                </c:pt>
                <c:pt idx="66217">
                  <c:v>64.5</c:v>
                </c:pt>
                <c:pt idx="66218">
                  <c:v>64.5</c:v>
                </c:pt>
                <c:pt idx="66219">
                  <c:v>64.5</c:v>
                </c:pt>
                <c:pt idx="66220">
                  <c:v>64.489999999999995</c:v>
                </c:pt>
                <c:pt idx="66221">
                  <c:v>64.489999999999995</c:v>
                </c:pt>
                <c:pt idx="66222">
                  <c:v>64.489999999999995</c:v>
                </c:pt>
                <c:pt idx="66223">
                  <c:v>64.489999999999995</c:v>
                </c:pt>
                <c:pt idx="66224">
                  <c:v>64.48</c:v>
                </c:pt>
                <c:pt idx="66225">
                  <c:v>64.48</c:v>
                </c:pt>
                <c:pt idx="66226">
                  <c:v>64.48</c:v>
                </c:pt>
                <c:pt idx="66227">
                  <c:v>64.47</c:v>
                </c:pt>
                <c:pt idx="66228">
                  <c:v>64.47</c:v>
                </c:pt>
                <c:pt idx="66229">
                  <c:v>64.47</c:v>
                </c:pt>
                <c:pt idx="66230">
                  <c:v>64.45</c:v>
                </c:pt>
                <c:pt idx="66231">
                  <c:v>64.45</c:v>
                </c:pt>
                <c:pt idx="66232">
                  <c:v>64.44</c:v>
                </c:pt>
                <c:pt idx="66233">
                  <c:v>64.44</c:v>
                </c:pt>
                <c:pt idx="66234">
                  <c:v>64.430000000000007</c:v>
                </c:pt>
                <c:pt idx="66235">
                  <c:v>64.430000000000007</c:v>
                </c:pt>
                <c:pt idx="66236">
                  <c:v>64.430000000000007</c:v>
                </c:pt>
                <c:pt idx="66237">
                  <c:v>64.42</c:v>
                </c:pt>
                <c:pt idx="66238">
                  <c:v>64.42</c:v>
                </c:pt>
                <c:pt idx="66239">
                  <c:v>64.41</c:v>
                </c:pt>
                <c:pt idx="66240">
                  <c:v>64.400000000000006</c:v>
                </c:pt>
                <c:pt idx="66241">
                  <c:v>64.400000000000006</c:v>
                </c:pt>
                <c:pt idx="66242">
                  <c:v>64.400000000000006</c:v>
                </c:pt>
                <c:pt idx="66243">
                  <c:v>64.39</c:v>
                </c:pt>
                <c:pt idx="66244">
                  <c:v>64.39</c:v>
                </c:pt>
                <c:pt idx="66245">
                  <c:v>64.39</c:v>
                </c:pt>
                <c:pt idx="66246">
                  <c:v>64.38</c:v>
                </c:pt>
                <c:pt idx="66247">
                  <c:v>64.38</c:v>
                </c:pt>
                <c:pt idx="66248">
                  <c:v>64.38</c:v>
                </c:pt>
                <c:pt idx="66249">
                  <c:v>64.37</c:v>
                </c:pt>
                <c:pt idx="66250">
                  <c:v>64.37</c:v>
                </c:pt>
                <c:pt idx="66251">
                  <c:v>64.36</c:v>
                </c:pt>
                <c:pt idx="66252">
                  <c:v>64.36</c:v>
                </c:pt>
                <c:pt idx="66253">
                  <c:v>64.349999999999994</c:v>
                </c:pt>
                <c:pt idx="66254">
                  <c:v>64.349999999999994</c:v>
                </c:pt>
                <c:pt idx="66255">
                  <c:v>64.34</c:v>
                </c:pt>
                <c:pt idx="66256">
                  <c:v>64.34</c:v>
                </c:pt>
                <c:pt idx="66257">
                  <c:v>64.33</c:v>
                </c:pt>
                <c:pt idx="66258">
                  <c:v>64.33</c:v>
                </c:pt>
                <c:pt idx="66259">
                  <c:v>64.33</c:v>
                </c:pt>
                <c:pt idx="66260">
                  <c:v>64.319999999999993</c:v>
                </c:pt>
                <c:pt idx="66261">
                  <c:v>64.319999999999993</c:v>
                </c:pt>
                <c:pt idx="66262">
                  <c:v>64.319999999999993</c:v>
                </c:pt>
                <c:pt idx="66263">
                  <c:v>64.31</c:v>
                </c:pt>
                <c:pt idx="66264">
                  <c:v>64.31</c:v>
                </c:pt>
                <c:pt idx="66265">
                  <c:v>64.31</c:v>
                </c:pt>
                <c:pt idx="66266">
                  <c:v>64.31</c:v>
                </c:pt>
                <c:pt idx="66267">
                  <c:v>64.3</c:v>
                </c:pt>
                <c:pt idx="66268">
                  <c:v>64.290000000000006</c:v>
                </c:pt>
                <c:pt idx="66269">
                  <c:v>64.290000000000006</c:v>
                </c:pt>
                <c:pt idx="66270">
                  <c:v>64.290000000000006</c:v>
                </c:pt>
                <c:pt idx="66271">
                  <c:v>64.28</c:v>
                </c:pt>
                <c:pt idx="66272">
                  <c:v>64.28</c:v>
                </c:pt>
                <c:pt idx="66273">
                  <c:v>64.27</c:v>
                </c:pt>
                <c:pt idx="66274">
                  <c:v>64.27</c:v>
                </c:pt>
                <c:pt idx="66275">
                  <c:v>64.260000000000005</c:v>
                </c:pt>
                <c:pt idx="66276">
                  <c:v>64.260000000000005</c:v>
                </c:pt>
                <c:pt idx="66277">
                  <c:v>64.260000000000005</c:v>
                </c:pt>
                <c:pt idx="66278">
                  <c:v>64.25</c:v>
                </c:pt>
                <c:pt idx="66279">
                  <c:v>64.239999999999995</c:v>
                </c:pt>
                <c:pt idx="66280">
                  <c:v>64.239999999999995</c:v>
                </c:pt>
                <c:pt idx="66281">
                  <c:v>64.239999999999995</c:v>
                </c:pt>
                <c:pt idx="66282">
                  <c:v>64.23</c:v>
                </c:pt>
                <c:pt idx="66283">
                  <c:v>64.23</c:v>
                </c:pt>
                <c:pt idx="66284">
                  <c:v>64.22</c:v>
                </c:pt>
                <c:pt idx="66285">
                  <c:v>64.22</c:v>
                </c:pt>
                <c:pt idx="66286">
                  <c:v>64.22</c:v>
                </c:pt>
                <c:pt idx="66287">
                  <c:v>64.22</c:v>
                </c:pt>
                <c:pt idx="66288">
                  <c:v>64.209999999999994</c:v>
                </c:pt>
                <c:pt idx="66289">
                  <c:v>64.209999999999994</c:v>
                </c:pt>
                <c:pt idx="66290">
                  <c:v>64.209999999999994</c:v>
                </c:pt>
                <c:pt idx="66291">
                  <c:v>64.209999999999994</c:v>
                </c:pt>
                <c:pt idx="66292">
                  <c:v>64.19</c:v>
                </c:pt>
                <c:pt idx="66293">
                  <c:v>64.19</c:v>
                </c:pt>
                <c:pt idx="66294">
                  <c:v>64.19</c:v>
                </c:pt>
                <c:pt idx="66295">
                  <c:v>64.180000000000007</c:v>
                </c:pt>
                <c:pt idx="66296">
                  <c:v>64.180000000000007</c:v>
                </c:pt>
                <c:pt idx="66297">
                  <c:v>64.17</c:v>
                </c:pt>
                <c:pt idx="66298">
                  <c:v>64.16</c:v>
                </c:pt>
                <c:pt idx="66299">
                  <c:v>64.16</c:v>
                </c:pt>
                <c:pt idx="66300">
                  <c:v>64.16</c:v>
                </c:pt>
                <c:pt idx="66301">
                  <c:v>64.16</c:v>
                </c:pt>
                <c:pt idx="66302">
                  <c:v>64.150000000000006</c:v>
                </c:pt>
                <c:pt idx="66303">
                  <c:v>64.150000000000006</c:v>
                </c:pt>
                <c:pt idx="66304">
                  <c:v>64.150000000000006</c:v>
                </c:pt>
                <c:pt idx="66305">
                  <c:v>64.14</c:v>
                </c:pt>
                <c:pt idx="66306">
                  <c:v>64.14</c:v>
                </c:pt>
                <c:pt idx="66307">
                  <c:v>64.14</c:v>
                </c:pt>
                <c:pt idx="66308">
                  <c:v>64.13</c:v>
                </c:pt>
                <c:pt idx="66309">
                  <c:v>64.12</c:v>
                </c:pt>
                <c:pt idx="66310">
                  <c:v>64.12</c:v>
                </c:pt>
                <c:pt idx="66311">
                  <c:v>64.11</c:v>
                </c:pt>
                <c:pt idx="66312">
                  <c:v>64.11</c:v>
                </c:pt>
                <c:pt idx="66313">
                  <c:v>64.11</c:v>
                </c:pt>
                <c:pt idx="66314">
                  <c:v>64.099999999999994</c:v>
                </c:pt>
                <c:pt idx="66315">
                  <c:v>64.099999999999994</c:v>
                </c:pt>
                <c:pt idx="66316">
                  <c:v>64.09</c:v>
                </c:pt>
                <c:pt idx="66317">
                  <c:v>64.09</c:v>
                </c:pt>
                <c:pt idx="66318">
                  <c:v>64.09</c:v>
                </c:pt>
                <c:pt idx="66319">
                  <c:v>64.08</c:v>
                </c:pt>
                <c:pt idx="66320">
                  <c:v>64.08</c:v>
                </c:pt>
                <c:pt idx="66321">
                  <c:v>64.069999999999993</c:v>
                </c:pt>
                <c:pt idx="66322">
                  <c:v>64.069999999999993</c:v>
                </c:pt>
                <c:pt idx="66323">
                  <c:v>64.06</c:v>
                </c:pt>
                <c:pt idx="66324">
                  <c:v>64.06</c:v>
                </c:pt>
                <c:pt idx="66325">
                  <c:v>64.05</c:v>
                </c:pt>
                <c:pt idx="66326">
                  <c:v>64.05</c:v>
                </c:pt>
                <c:pt idx="66327">
                  <c:v>64.05</c:v>
                </c:pt>
                <c:pt idx="66328">
                  <c:v>64.040000000000006</c:v>
                </c:pt>
                <c:pt idx="66329">
                  <c:v>64.040000000000006</c:v>
                </c:pt>
                <c:pt idx="66330">
                  <c:v>64.040000000000006</c:v>
                </c:pt>
                <c:pt idx="66331">
                  <c:v>64.040000000000006</c:v>
                </c:pt>
                <c:pt idx="66332">
                  <c:v>64.03</c:v>
                </c:pt>
                <c:pt idx="66333">
                  <c:v>64.03</c:v>
                </c:pt>
                <c:pt idx="66334">
                  <c:v>64.03</c:v>
                </c:pt>
                <c:pt idx="66335">
                  <c:v>64.03</c:v>
                </c:pt>
                <c:pt idx="66336">
                  <c:v>64.02</c:v>
                </c:pt>
                <c:pt idx="66337">
                  <c:v>64.02</c:v>
                </c:pt>
                <c:pt idx="66338">
                  <c:v>64.02</c:v>
                </c:pt>
                <c:pt idx="66339">
                  <c:v>64</c:v>
                </c:pt>
                <c:pt idx="66340">
                  <c:v>64</c:v>
                </c:pt>
                <c:pt idx="66341">
                  <c:v>64</c:v>
                </c:pt>
                <c:pt idx="66342">
                  <c:v>63.99</c:v>
                </c:pt>
                <c:pt idx="66343">
                  <c:v>63.99</c:v>
                </c:pt>
                <c:pt idx="66344">
                  <c:v>63.98</c:v>
                </c:pt>
                <c:pt idx="66345">
                  <c:v>-3.98</c:v>
                </c:pt>
                <c:pt idx="66346">
                  <c:v>63.98</c:v>
                </c:pt>
                <c:pt idx="66347">
                  <c:v>63.98</c:v>
                </c:pt>
                <c:pt idx="66348">
                  <c:v>63.97</c:v>
                </c:pt>
                <c:pt idx="66349">
                  <c:v>63.97</c:v>
                </c:pt>
                <c:pt idx="66350">
                  <c:v>63.96</c:v>
                </c:pt>
                <c:pt idx="66351">
                  <c:v>63.96</c:v>
                </c:pt>
                <c:pt idx="66352">
                  <c:v>63.96</c:v>
                </c:pt>
                <c:pt idx="66353">
                  <c:v>63.96</c:v>
                </c:pt>
                <c:pt idx="66354">
                  <c:v>63.95</c:v>
                </c:pt>
                <c:pt idx="66355">
                  <c:v>63.95</c:v>
                </c:pt>
                <c:pt idx="66356">
                  <c:v>63.95</c:v>
                </c:pt>
                <c:pt idx="66357">
                  <c:v>63.95</c:v>
                </c:pt>
                <c:pt idx="66358">
                  <c:v>63.94</c:v>
                </c:pt>
                <c:pt idx="66359">
                  <c:v>63.94</c:v>
                </c:pt>
                <c:pt idx="66360">
                  <c:v>63.94</c:v>
                </c:pt>
                <c:pt idx="66361">
                  <c:v>63.93</c:v>
                </c:pt>
                <c:pt idx="66362">
                  <c:v>63.93</c:v>
                </c:pt>
                <c:pt idx="66363">
                  <c:v>63.93</c:v>
                </c:pt>
                <c:pt idx="66364">
                  <c:v>63.93</c:v>
                </c:pt>
                <c:pt idx="66365">
                  <c:v>63.91</c:v>
                </c:pt>
                <c:pt idx="66366">
                  <c:v>63.91</c:v>
                </c:pt>
                <c:pt idx="66367">
                  <c:v>63.91</c:v>
                </c:pt>
                <c:pt idx="66368">
                  <c:v>63.9</c:v>
                </c:pt>
                <c:pt idx="66369">
                  <c:v>63.9</c:v>
                </c:pt>
                <c:pt idx="66370">
                  <c:v>63.89</c:v>
                </c:pt>
                <c:pt idx="66371">
                  <c:v>63.88</c:v>
                </c:pt>
                <c:pt idx="66372">
                  <c:v>63.88</c:v>
                </c:pt>
                <c:pt idx="66373">
                  <c:v>63.88</c:v>
                </c:pt>
                <c:pt idx="66374">
                  <c:v>63.87</c:v>
                </c:pt>
                <c:pt idx="66375">
                  <c:v>63.87</c:v>
                </c:pt>
                <c:pt idx="66376">
                  <c:v>63.87</c:v>
                </c:pt>
                <c:pt idx="66377">
                  <c:v>63.87</c:v>
                </c:pt>
                <c:pt idx="66378">
                  <c:v>63.86</c:v>
                </c:pt>
                <c:pt idx="66379">
                  <c:v>63.86</c:v>
                </c:pt>
                <c:pt idx="66380">
                  <c:v>63.86</c:v>
                </c:pt>
                <c:pt idx="66381">
                  <c:v>63.85</c:v>
                </c:pt>
                <c:pt idx="66382">
                  <c:v>63.85</c:v>
                </c:pt>
                <c:pt idx="66383">
                  <c:v>63.85</c:v>
                </c:pt>
                <c:pt idx="66384">
                  <c:v>63.85</c:v>
                </c:pt>
                <c:pt idx="66385">
                  <c:v>63.84</c:v>
                </c:pt>
                <c:pt idx="66386">
                  <c:v>63.83</c:v>
                </c:pt>
                <c:pt idx="66387">
                  <c:v>63.83</c:v>
                </c:pt>
                <c:pt idx="66388">
                  <c:v>63.82</c:v>
                </c:pt>
                <c:pt idx="66389">
                  <c:v>63.82</c:v>
                </c:pt>
                <c:pt idx="66390">
                  <c:v>63.81</c:v>
                </c:pt>
                <c:pt idx="66391">
                  <c:v>63.81</c:v>
                </c:pt>
                <c:pt idx="66392">
                  <c:v>63.81</c:v>
                </c:pt>
                <c:pt idx="66393">
                  <c:v>63.8</c:v>
                </c:pt>
                <c:pt idx="66394">
                  <c:v>63.8</c:v>
                </c:pt>
                <c:pt idx="66395">
                  <c:v>63.8</c:v>
                </c:pt>
                <c:pt idx="66396">
                  <c:v>63.8</c:v>
                </c:pt>
                <c:pt idx="66397">
                  <c:v>63.79</c:v>
                </c:pt>
                <c:pt idx="66398">
                  <c:v>63.79</c:v>
                </c:pt>
                <c:pt idx="66399">
                  <c:v>63.79</c:v>
                </c:pt>
                <c:pt idx="66400">
                  <c:v>63.78</c:v>
                </c:pt>
                <c:pt idx="66401">
                  <c:v>63.78</c:v>
                </c:pt>
                <c:pt idx="66402">
                  <c:v>63.78</c:v>
                </c:pt>
                <c:pt idx="66403">
                  <c:v>63.77</c:v>
                </c:pt>
                <c:pt idx="66404">
                  <c:v>63.77</c:v>
                </c:pt>
                <c:pt idx="66405">
                  <c:v>63.77</c:v>
                </c:pt>
                <c:pt idx="66406">
                  <c:v>63.77</c:v>
                </c:pt>
                <c:pt idx="66407">
                  <c:v>63.76</c:v>
                </c:pt>
                <c:pt idx="66408">
                  <c:v>63.76</c:v>
                </c:pt>
                <c:pt idx="66409">
                  <c:v>63.76</c:v>
                </c:pt>
                <c:pt idx="66410">
                  <c:v>63.75</c:v>
                </c:pt>
                <c:pt idx="66411">
                  <c:v>63.75</c:v>
                </c:pt>
                <c:pt idx="66412">
                  <c:v>63.75</c:v>
                </c:pt>
                <c:pt idx="66413">
                  <c:v>63.75</c:v>
                </c:pt>
                <c:pt idx="66414">
                  <c:v>63.74</c:v>
                </c:pt>
                <c:pt idx="66415">
                  <c:v>63.74</c:v>
                </c:pt>
                <c:pt idx="66416">
                  <c:v>63.74</c:v>
                </c:pt>
                <c:pt idx="66417">
                  <c:v>63.73</c:v>
                </c:pt>
                <c:pt idx="66418">
                  <c:v>63.73</c:v>
                </c:pt>
                <c:pt idx="66419">
                  <c:v>63.73</c:v>
                </c:pt>
                <c:pt idx="66420">
                  <c:v>63.72</c:v>
                </c:pt>
                <c:pt idx="66421">
                  <c:v>63.71</c:v>
                </c:pt>
                <c:pt idx="66422">
                  <c:v>63.71</c:v>
                </c:pt>
                <c:pt idx="66423">
                  <c:v>63.7</c:v>
                </c:pt>
                <c:pt idx="66424">
                  <c:v>63.7</c:v>
                </c:pt>
                <c:pt idx="66425">
                  <c:v>63.7</c:v>
                </c:pt>
                <c:pt idx="66426">
                  <c:v>63.69</c:v>
                </c:pt>
                <c:pt idx="66427">
                  <c:v>63.69</c:v>
                </c:pt>
                <c:pt idx="66428">
                  <c:v>63.69</c:v>
                </c:pt>
                <c:pt idx="66429">
                  <c:v>63.68</c:v>
                </c:pt>
                <c:pt idx="66430">
                  <c:v>63.68</c:v>
                </c:pt>
                <c:pt idx="66431">
                  <c:v>63.68</c:v>
                </c:pt>
                <c:pt idx="66432">
                  <c:v>63.67</c:v>
                </c:pt>
                <c:pt idx="66433">
                  <c:v>63.67</c:v>
                </c:pt>
                <c:pt idx="66434">
                  <c:v>63.67</c:v>
                </c:pt>
                <c:pt idx="66435">
                  <c:v>63.67</c:v>
                </c:pt>
                <c:pt idx="66436">
                  <c:v>63.66</c:v>
                </c:pt>
                <c:pt idx="66437">
                  <c:v>63.66</c:v>
                </c:pt>
                <c:pt idx="66438">
                  <c:v>63.66</c:v>
                </c:pt>
                <c:pt idx="66439">
                  <c:v>63.65</c:v>
                </c:pt>
                <c:pt idx="66440">
                  <c:v>63.65</c:v>
                </c:pt>
                <c:pt idx="66441">
                  <c:v>63.64</c:v>
                </c:pt>
                <c:pt idx="66442">
                  <c:v>63.64</c:v>
                </c:pt>
                <c:pt idx="66443">
                  <c:v>63.63</c:v>
                </c:pt>
                <c:pt idx="66444">
                  <c:v>63.63</c:v>
                </c:pt>
                <c:pt idx="66445">
                  <c:v>63.63</c:v>
                </c:pt>
                <c:pt idx="66446">
                  <c:v>63.62</c:v>
                </c:pt>
                <c:pt idx="66447">
                  <c:v>63.62</c:v>
                </c:pt>
                <c:pt idx="66448">
                  <c:v>63.62</c:v>
                </c:pt>
                <c:pt idx="66449">
                  <c:v>63.62</c:v>
                </c:pt>
                <c:pt idx="66450">
                  <c:v>63.61</c:v>
                </c:pt>
                <c:pt idx="66451">
                  <c:v>63.61</c:v>
                </c:pt>
                <c:pt idx="66452">
                  <c:v>63.61</c:v>
                </c:pt>
                <c:pt idx="66453">
                  <c:v>63.6</c:v>
                </c:pt>
                <c:pt idx="66454">
                  <c:v>63.6</c:v>
                </c:pt>
                <c:pt idx="66455">
                  <c:v>63.6</c:v>
                </c:pt>
                <c:pt idx="66456">
                  <c:v>63.59</c:v>
                </c:pt>
                <c:pt idx="66457">
                  <c:v>63.59</c:v>
                </c:pt>
                <c:pt idx="66458">
                  <c:v>63.59</c:v>
                </c:pt>
                <c:pt idx="66459">
                  <c:v>63.59</c:v>
                </c:pt>
                <c:pt idx="66460">
                  <c:v>63.58</c:v>
                </c:pt>
                <c:pt idx="66461">
                  <c:v>63.58</c:v>
                </c:pt>
                <c:pt idx="66462">
                  <c:v>63.58</c:v>
                </c:pt>
                <c:pt idx="66463">
                  <c:v>63.57</c:v>
                </c:pt>
                <c:pt idx="66464">
                  <c:v>63.57</c:v>
                </c:pt>
                <c:pt idx="66465">
                  <c:v>63.57</c:v>
                </c:pt>
                <c:pt idx="66466">
                  <c:v>63.57</c:v>
                </c:pt>
                <c:pt idx="66467">
                  <c:v>63.56</c:v>
                </c:pt>
                <c:pt idx="66468">
                  <c:v>63.56</c:v>
                </c:pt>
                <c:pt idx="66469">
                  <c:v>63.56</c:v>
                </c:pt>
                <c:pt idx="66470">
                  <c:v>63.55</c:v>
                </c:pt>
                <c:pt idx="66471">
                  <c:v>63.55</c:v>
                </c:pt>
                <c:pt idx="66472">
                  <c:v>63.55</c:v>
                </c:pt>
                <c:pt idx="66473">
                  <c:v>63.54</c:v>
                </c:pt>
                <c:pt idx="66474">
                  <c:v>63.54</c:v>
                </c:pt>
                <c:pt idx="66475">
                  <c:v>63.54</c:v>
                </c:pt>
                <c:pt idx="66476">
                  <c:v>63.53</c:v>
                </c:pt>
                <c:pt idx="66477">
                  <c:v>63.53</c:v>
                </c:pt>
                <c:pt idx="66478">
                  <c:v>63.53</c:v>
                </c:pt>
                <c:pt idx="66479">
                  <c:v>63.52</c:v>
                </c:pt>
                <c:pt idx="66480">
                  <c:v>63.52</c:v>
                </c:pt>
                <c:pt idx="66481">
                  <c:v>63.51</c:v>
                </c:pt>
                <c:pt idx="66482">
                  <c:v>63.51</c:v>
                </c:pt>
                <c:pt idx="66483">
                  <c:v>63.51</c:v>
                </c:pt>
                <c:pt idx="66484">
                  <c:v>63.5</c:v>
                </c:pt>
                <c:pt idx="66485">
                  <c:v>63.5</c:v>
                </c:pt>
                <c:pt idx="66486">
                  <c:v>63.5</c:v>
                </c:pt>
                <c:pt idx="66487">
                  <c:v>63.5</c:v>
                </c:pt>
                <c:pt idx="66488">
                  <c:v>63.49</c:v>
                </c:pt>
                <c:pt idx="66489">
                  <c:v>63.49</c:v>
                </c:pt>
                <c:pt idx="66490">
                  <c:v>63.49</c:v>
                </c:pt>
                <c:pt idx="66491">
                  <c:v>63.48</c:v>
                </c:pt>
                <c:pt idx="66492">
                  <c:v>63.48</c:v>
                </c:pt>
                <c:pt idx="66493">
                  <c:v>63.48</c:v>
                </c:pt>
                <c:pt idx="66494">
                  <c:v>63.48</c:v>
                </c:pt>
                <c:pt idx="66495">
                  <c:v>63.47</c:v>
                </c:pt>
                <c:pt idx="66496">
                  <c:v>63.47</c:v>
                </c:pt>
                <c:pt idx="66497">
                  <c:v>63.47</c:v>
                </c:pt>
                <c:pt idx="66498">
                  <c:v>63.47</c:v>
                </c:pt>
                <c:pt idx="66499">
                  <c:v>63.46</c:v>
                </c:pt>
                <c:pt idx="66500">
                  <c:v>63.46</c:v>
                </c:pt>
                <c:pt idx="66501">
                  <c:v>63.46</c:v>
                </c:pt>
                <c:pt idx="66502">
                  <c:v>63.45</c:v>
                </c:pt>
                <c:pt idx="66503">
                  <c:v>63.45</c:v>
                </c:pt>
                <c:pt idx="66504">
                  <c:v>63.44</c:v>
                </c:pt>
                <c:pt idx="66505">
                  <c:v>63.44</c:v>
                </c:pt>
                <c:pt idx="66506">
                  <c:v>63.44</c:v>
                </c:pt>
                <c:pt idx="66507">
                  <c:v>63.43</c:v>
                </c:pt>
                <c:pt idx="66508">
                  <c:v>63.43</c:v>
                </c:pt>
                <c:pt idx="66509">
                  <c:v>63.43</c:v>
                </c:pt>
                <c:pt idx="66510">
                  <c:v>63.43</c:v>
                </c:pt>
                <c:pt idx="66511">
                  <c:v>63.43</c:v>
                </c:pt>
                <c:pt idx="66512">
                  <c:v>63.43</c:v>
                </c:pt>
                <c:pt idx="66513">
                  <c:v>63.43</c:v>
                </c:pt>
                <c:pt idx="66514">
                  <c:v>63.42</c:v>
                </c:pt>
                <c:pt idx="66515">
                  <c:v>63.42</c:v>
                </c:pt>
                <c:pt idx="66516">
                  <c:v>63.42</c:v>
                </c:pt>
                <c:pt idx="66517">
                  <c:v>63.41</c:v>
                </c:pt>
                <c:pt idx="66518">
                  <c:v>63.41</c:v>
                </c:pt>
                <c:pt idx="66519">
                  <c:v>63.41</c:v>
                </c:pt>
                <c:pt idx="66520">
                  <c:v>63.4</c:v>
                </c:pt>
                <c:pt idx="66521">
                  <c:v>63.39</c:v>
                </c:pt>
                <c:pt idx="66522">
                  <c:v>63.39</c:v>
                </c:pt>
                <c:pt idx="66523">
                  <c:v>63.39</c:v>
                </c:pt>
                <c:pt idx="66524">
                  <c:v>63.39</c:v>
                </c:pt>
                <c:pt idx="66525">
                  <c:v>63.39</c:v>
                </c:pt>
                <c:pt idx="66526">
                  <c:v>63.39</c:v>
                </c:pt>
                <c:pt idx="66527">
                  <c:v>63.38</c:v>
                </c:pt>
                <c:pt idx="66528">
                  <c:v>63.38</c:v>
                </c:pt>
                <c:pt idx="66529">
                  <c:v>63.37</c:v>
                </c:pt>
                <c:pt idx="66530">
                  <c:v>63.37</c:v>
                </c:pt>
                <c:pt idx="66531">
                  <c:v>63.37</c:v>
                </c:pt>
                <c:pt idx="66532">
                  <c:v>63.36</c:v>
                </c:pt>
                <c:pt idx="66533">
                  <c:v>63.36</c:v>
                </c:pt>
                <c:pt idx="66534">
                  <c:v>63.35</c:v>
                </c:pt>
                <c:pt idx="66535">
                  <c:v>63.35</c:v>
                </c:pt>
                <c:pt idx="66536">
                  <c:v>63.35</c:v>
                </c:pt>
                <c:pt idx="66537">
                  <c:v>63.34</c:v>
                </c:pt>
                <c:pt idx="66538">
                  <c:v>63.34</c:v>
                </c:pt>
                <c:pt idx="66539">
                  <c:v>63.34</c:v>
                </c:pt>
                <c:pt idx="66540">
                  <c:v>63.34</c:v>
                </c:pt>
                <c:pt idx="66541">
                  <c:v>63.33</c:v>
                </c:pt>
                <c:pt idx="66542">
                  <c:v>63.33</c:v>
                </c:pt>
                <c:pt idx="66543">
                  <c:v>63.33</c:v>
                </c:pt>
                <c:pt idx="66544">
                  <c:v>63.32</c:v>
                </c:pt>
                <c:pt idx="66545">
                  <c:v>63.32</c:v>
                </c:pt>
                <c:pt idx="66546">
                  <c:v>63.32</c:v>
                </c:pt>
                <c:pt idx="66547">
                  <c:v>63.31</c:v>
                </c:pt>
                <c:pt idx="66548">
                  <c:v>63.31</c:v>
                </c:pt>
                <c:pt idx="66549">
                  <c:v>63.31</c:v>
                </c:pt>
                <c:pt idx="66550">
                  <c:v>63.31</c:v>
                </c:pt>
                <c:pt idx="66551">
                  <c:v>63.31</c:v>
                </c:pt>
                <c:pt idx="66552">
                  <c:v>63.31</c:v>
                </c:pt>
                <c:pt idx="66553">
                  <c:v>63.31</c:v>
                </c:pt>
                <c:pt idx="66554">
                  <c:v>63.3</c:v>
                </c:pt>
                <c:pt idx="66555">
                  <c:v>63.3</c:v>
                </c:pt>
                <c:pt idx="66556">
                  <c:v>63.3</c:v>
                </c:pt>
                <c:pt idx="66557">
                  <c:v>63.3</c:v>
                </c:pt>
                <c:pt idx="66558">
                  <c:v>63.29</c:v>
                </c:pt>
                <c:pt idx="66559">
                  <c:v>63.29</c:v>
                </c:pt>
                <c:pt idx="66560">
                  <c:v>63.29</c:v>
                </c:pt>
                <c:pt idx="66561">
                  <c:v>63.28</c:v>
                </c:pt>
                <c:pt idx="66562">
                  <c:v>63.28</c:v>
                </c:pt>
                <c:pt idx="66563">
                  <c:v>63.28</c:v>
                </c:pt>
                <c:pt idx="66564">
                  <c:v>63.27</c:v>
                </c:pt>
                <c:pt idx="66565">
                  <c:v>63.27</c:v>
                </c:pt>
                <c:pt idx="66566">
                  <c:v>63.27</c:v>
                </c:pt>
                <c:pt idx="66567">
                  <c:v>63.26</c:v>
                </c:pt>
                <c:pt idx="66568">
                  <c:v>63.26</c:v>
                </c:pt>
                <c:pt idx="66569">
                  <c:v>63.26</c:v>
                </c:pt>
                <c:pt idx="66570">
                  <c:v>63.25</c:v>
                </c:pt>
                <c:pt idx="66571">
                  <c:v>63.25</c:v>
                </c:pt>
                <c:pt idx="66572">
                  <c:v>63.25</c:v>
                </c:pt>
                <c:pt idx="66573">
                  <c:v>63.25</c:v>
                </c:pt>
                <c:pt idx="66574">
                  <c:v>63.25</c:v>
                </c:pt>
                <c:pt idx="66575">
                  <c:v>63.25</c:v>
                </c:pt>
                <c:pt idx="66576">
                  <c:v>63.24</c:v>
                </c:pt>
                <c:pt idx="66577">
                  <c:v>63.24</c:v>
                </c:pt>
                <c:pt idx="66578">
                  <c:v>63.24</c:v>
                </c:pt>
                <c:pt idx="66579">
                  <c:v>63.24</c:v>
                </c:pt>
                <c:pt idx="66580">
                  <c:v>63.23</c:v>
                </c:pt>
                <c:pt idx="66581">
                  <c:v>63.23</c:v>
                </c:pt>
                <c:pt idx="66582">
                  <c:v>63.22</c:v>
                </c:pt>
                <c:pt idx="66583">
                  <c:v>63.22</c:v>
                </c:pt>
                <c:pt idx="66584">
                  <c:v>63.22</c:v>
                </c:pt>
                <c:pt idx="66585">
                  <c:v>63.22</c:v>
                </c:pt>
                <c:pt idx="66586">
                  <c:v>63.21</c:v>
                </c:pt>
                <c:pt idx="66587">
                  <c:v>63.21</c:v>
                </c:pt>
                <c:pt idx="66588">
                  <c:v>63.21</c:v>
                </c:pt>
                <c:pt idx="66589">
                  <c:v>63.2</c:v>
                </c:pt>
                <c:pt idx="66590">
                  <c:v>63.2</c:v>
                </c:pt>
                <c:pt idx="66591">
                  <c:v>63.2</c:v>
                </c:pt>
                <c:pt idx="66592">
                  <c:v>63.2</c:v>
                </c:pt>
                <c:pt idx="66593">
                  <c:v>63.2</c:v>
                </c:pt>
                <c:pt idx="66594">
                  <c:v>63.2</c:v>
                </c:pt>
                <c:pt idx="66595">
                  <c:v>63.2</c:v>
                </c:pt>
                <c:pt idx="66596">
                  <c:v>63.19</c:v>
                </c:pt>
                <c:pt idx="66597">
                  <c:v>63.19</c:v>
                </c:pt>
                <c:pt idx="66598">
                  <c:v>63.19</c:v>
                </c:pt>
                <c:pt idx="66599">
                  <c:v>63.19</c:v>
                </c:pt>
                <c:pt idx="66600">
                  <c:v>63.18</c:v>
                </c:pt>
                <c:pt idx="66601">
                  <c:v>63.18</c:v>
                </c:pt>
                <c:pt idx="66602">
                  <c:v>63.17</c:v>
                </c:pt>
                <c:pt idx="66603">
                  <c:v>63.17</c:v>
                </c:pt>
                <c:pt idx="66604">
                  <c:v>63.17</c:v>
                </c:pt>
                <c:pt idx="66605">
                  <c:v>63.16</c:v>
                </c:pt>
                <c:pt idx="66606">
                  <c:v>63.16</c:v>
                </c:pt>
                <c:pt idx="66607">
                  <c:v>63.16</c:v>
                </c:pt>
                <c:pt idx="66608">
                  <c:v>63.15</c:v>
                </c:pt>
                <c:pt idx="66609">
                  <c:v>63.15</c:v>
                </c:pt>
                <c:pt idx="66610">
                  <c:v>63.15</c:v>
                </c:pt>
                <c:pt idx="66611">
                  <c:v>63.15</c:v>
                </c:pt>
                <c:pt idx="66612">
                  <c:v>63.15</c:v>
                </c:pt>
                <c:pt idx="66613">
                  <c:v>63.15</c:v>
                </c:pt>
                <c:pt idx="66614">
                  <c:v>63.15</c:v>
                </c:pt>
                <c:pt idx="66615">
                  <c:v>63.14</c:v>
                </c:pt>
                <c:pt idx="66616">
                  <c:v>63.14</c:v>
                </c:pt>
                <c:pt idx="66617">
                  <c:v>63.14</c:v>
                </c:pt>
                <c:pt idx="66618">
                  <c:v>63.13</c:v>
                </c:pt>
                <c:pt idx="66619">
                  <c:v>63.13</c:v>
                </c:pt>
                <c:pt idx="66620">
                  <c:v>63.13</c:v>
                </c:pt>
                <c:pt idx="66621">
                  <c:v>63.13</c:v>
                </c:pt>
                <c:pt idx="66622">
                  <c:v>63.12</c:v>
                </c:pt>
                <c:pt idx="66623">
                  <c:v>63.12</c:v>
                </c:pt>
                <c:pt idx="66624">
                  <c:v>63.12</c:v>
                </c:pt>
                <c:pt idx="66625">
                  <c:v>63.12</c:v>
                </c:pt>
                <c:pt idx="66626">
                  <c:v>63.12</c:v>
                </c:pt>
                <c:pt idx="66627">
                  <c:v>63.12</c:v>
                </c:pt>
                <c:pt idx="66628">
                  <c:v>63.12</c:v>
                </c:pt>
                <c:pt idx="66629">
                  <c:v>63.11</c:v>
                </c:pt>
                <c:pt idx="66630">
                  <c:v>63.11</c:v>
                </c:pt>
                <c:pt idx="66631">
                  <c:v>63.11</c:v>
                </c:pt>
                <c:pt idx="66632">
                  <c:v>63.11</c:v>
                </c:pt>
                <c:pt idx="66633">
                  <c:v>63.1</c:v>
                </c:pt>
                <c:pt idx="66634">
                  <c:v>63.1</c:v>
                </c:pt>
                <c:pt idx="66635">
                  <c:v>63.1</c:v>
                </c:pt>
                <c:pt idx="66636">
                  <c:v>63.09</c:v>
                </c:pt>
                <c:pt idx="66637">
                  <c:v>63.09</c:v>
                </c:pt>
                <c:pt idx="66638">
                  <c:v>63.09</c:v>
                </c:pt>
                <c:pt idx="66639">
                  <c:v>63.08</c:v>
                </c:pt>
                <c:pt idx="66640">
                  <c:v>63.08</c:v>
                </c:pt>
                <c:pt idx="66641">
                  <c:v>63.08</c:v>
                </c:pt>
                <c:pt idx="66642">
                  <c:v>63.08</c:v>
                </c:pt>
                <c:pt idx="66643">
                  <c:v>63.08</c:v>
                </c:pt>
                <c:pt idx="66644">
                  <c:v>63.08</c:v>
                </c:pt>
                <c:pt idx="66645">
                  <c:v>63.08</c:v>
                </c:pt>
                <c:pt idx="66646">
                  <c:v>63.07</c:v>
                </c:pt>
                <c:pt idx="66647">
                  <c:v>63.07</c:v>
                </c:pt>
                <c:pt idx="66648">
                  <c:v>63.06</c:v>
                </c:pt>
                <c:pt idx="66649">
                  <c:v>63.06</c:v>
                </c:pt>
                <c:pt idx="66650">
                  <c:v>63.06</c:v>
                </c:pt>
                <c:pt idx="66651">
                  <c:v>63.06</c:v>
                </c:pt>
                <c:pt idx="66652">
                  <c:v>63.06</c:v>
                </c:pt>
                <c:pt idx="66653">
                  <c:v>63.06</c:v>
                </c:pt>
                <c:pt idx="66654">
                  <c:v>63.06</c:v>
                </c:pt>
                <c:pt idx="66655">
                  <c:v>63.05</c:v>
                </c:pt>
                <c:pt idx="66656">
                  <c:v>63.05</c:v>
                </c:pt>
                <c:pt idx="66657">
                  <c:v>63.04</c:v>
                </c:pt>
                <c:pt idx="66658">
                  <c:v>63.04</c:v>
                </c:pt>
                <c:pt idx="66659">
                  <c:v>63.04</c:v>
                </c:pt>
                <c:pt idx="66660">
                  <c:v>63.04</c:v>
                </c:pt>
                <c:pt idx="66661">
                  <c:v>63.03</c:v>
                </c:pt>
                <c:pt idx="66662">
                  <c:v>63.03</c:v>
                </c:pt>
                <c:pt idx="66663">
                  <c:v>63.03</c:v>
                </c:pt>
                <c:pt idx="66664">
                  <c:v>63.03</c:v>
                </c:pt>
                <c:pt idx="66665">
                  <c:v>63.02</c:v>
                </c:pt>
                <c:pt idx="66666">
                  <c:v>63.02</c:v>
                </c:pt>
                <c:pt idx="66667">
                  <c:v>63.02</c:v>
                </c:pt>
                <c:pt idx="66668">
                  <c:v>63.02</c:v>
                </c:pt>
                <c:pt idx="66669">
                  <c:v>63.02</c:v>
                </c:pt>
                <c:pt idx="66670">
                  <c:v>63.02</c:v>
                </c:pt>
                <c:pt idx="66671">
                  <c:v>63.02</c:v>
                </c:pt>
                <c:pt idx="66672">
                  <c:v>63.01</c:v>
                </c:pt>
                <c:pt idx="66673">
                  <c:v>63.01</c:v>
                </c:pt>
                <c:pt idx="66674">
                  <c:v>63.01</c:v>
                </c:pt>
                <c:pt idx="66675">
                  <c:v>63.01</c:v>
                </c:pt>
                <c:pt idx="66676">
                  <c:v>63</c:v>
                </c:pt>
                <c:pt idx="66677">
                  <c:v>63</c:v>
                </c:pt>
                <c:pt idx="66678">
                  <c:v>63</c:v>
                </c:pt>
                <c:pt idx="66679">
                  <c:v>62.99</c:v>
                </c:pt>
                <c:pt idx="66680">
                  <c:v>62.99</c:v>
                </c:pt>
                <c:pt idx="66681">
                  <c:v>62.99</c:v>
                </c:pt>
                <c:pt idx="66682">
                  <c:v>62.99</c:v>
                </c:pt>
                <c:pt idx="66683">
                  <c:v>62.98</c:v>
                </c:pt>
                <c:pt idx="66684">
                  <c:v>62.98</c:v>
                </c:pt>
                <c:pt idx="66685">
                  <c:v>62.97</c:v>
                </c:pt>
                <c:pt idx="66686">
                  <c:v>62.97</c:v>
                </c:pt>
                <c:pt idx="66687">
                  <c:v>62.97</c:v>
                </c:pt>
                <c:pt idx="66688">
                  <c:v>62.97</c:v>
                </c:pt>
                <c:pt idx="66689">
                  <c:v>62.97</c:v>
                </c:pt>
                <c:pt idx="66690">
                  <c:v>62.97</c:v>
                </c:pt>
                <c:pt idx="66691">
                  <c:v>62.97</c:v>
                </c:pt>
                <c:pt idx="66692">
                  <c:v>62.97</c:v>
                </c:pt>
                <c:pt idx="66693">
                  <c:v>62.96</c:v>
                </c:pt>
                <c:pt idx="66694">
                  <c:v>62.96</c:v>
                </c:pt>
                <c:pt idx="66695">
                  <c:v>62.96</c:v>
                </c:pt>
                <c:pt idx="66696">
                  <c:v>62.95</c:v>
                </c:pt>
                <c:pt idx="66697">
                  <c:v>62.95</c:v>
                </c:pt>
                <c:pt idx="66698">
                  <c:v>62.95</c:v>
                </c:pt>
                <c:pt idx="66699">
                  <c:v>62.95</c:v>
                </c:pt>
                <c:pt idx="66700">
                  <c:v>62.95</c:v>
                </c:pt>
                <c:pt idx="66701">
                  <c:v>62.95</c:v>
                </c:pt>
                <c:pt idx="66702">
                  <c:v>62.95</c:v>
                </c:pt>
                <c:pt idx="66703">
                  <c:v>62.94</c:v>
                </c:pt>
                <c:pt idx="66704">
                  <c:v>62.94</c:v>
                </c:pt>
                <c:pt idx="66705">
                  <c:v>62.94</c:v>
                </c:pt>
                <c:pt idx="66706">
                  <c:v>62.93</c:v>
                </c:pt>
                <c:pt idx="66707">
                  <c:v>62.93</c:v>
                </c:pt>
                <c:pt idx="66708">
                  <c:v>62.93</c:v>
                </c:pt>
                <c:pt idx="66709">
                  <c:v>62.93</c:v>
                </c:pt>
                <c:pt idx="66710">
                  <c:v>62.93</c:v>
                </c:pt>
                <c:pt idx="66711">
                  <c:v>62.93</c:v>
                </c:pt>
                <c:pt idx="66712">
                  <c:v>62.93</c:v>
                </c:pt>
                <c:pt idx="66713">
                  <c:v>62.93</c:v>
                </c:pt>
                <c:pt idx="66714">
                  <c:v>62.92</c:v>
                </c:pt>
                <c:pt idx="66715">
                  <c:v>62.92</c:v>
                </c:pt>
                <c:pt idx="66716">
                  <c:v>62.92</c:v>
                </c:pt>
                <c:pt idx="66717">
                  <c:v>62.91</c:v>
                </c:pt>
                <c:pt idx="66718">
                  <c:v>62.91</c:v>
                </c:pt>
                <c:pt idx="66719">
                  <c:v>62.9</c:v>
                </c:pt>
                <c:pt idx="66720">
                  <c:v>62.9</c:v>
                </c:pt>
                <c:pt idx="66721">
                  <c:v>62.9</c:v>
                </c:pt>
                <c:pt idx="66722">
                  <c:v>62.9</c:v>
                </c:pt>
                <c:pt idx="66723">
                  <c:v>62.9</c:v>
                </c:pt>
                <c:pt idx="66724">
                  <c:v>62.9</c:v>
                </c:pt>
                <c:pt idx="66725">
                  <c:v>62.9</c:v>
                </c:pt>
                <c:pt idx="66726">
                  <c:v>62.89</c:v>
                </c:pt>
                <c:pt idx="66727">
                  <c:v>62.89</c:v>
                </c:pt>
                <c:pt idx="66728">
                  <c:v>62.88</c:v>
                </c:pt>
                <c:pt idx="66729">
                  <c:v>62.88</c:v>
                </c:pt>
                <c:pt idx="66730">
                  <c:v>62.88</c:v>
                </c:pt>
                <c:pt idx="66731">
                  <c:v>62.88</c:v>
                </c:pt>
                <c:pt idx="66732">
                  <c:v>62.88</c:v>
                </c:pt>
                <c:pt idx="66733">
                  <c:v>62.88</c:v>
                </c:pt>
                <c:pt idx="66734">
                  <c:v>62.88</c:v>
                </c:pt>
                <c:pt idx="66735">
                  <c:v>62.88</c:v>
                </c:pt>
                <c:pt idx="66736">
                  <c:v>62.87</c:v>
                </c:pt>
                <c:pt idx="66737">
                  <c:v>62.87</c:v>
                </c:pt>
                <c:pt idx="66738">
                  <c:v>62.87</c:v>
                </c:pt>
                <c:pt idx="66739">
                  <c:v>62.86</c:v>
                </c:pt>
                <c:pt idx="66740">
                  <c:v>62.86</c:v>
                </c:pt>
                <c:pt idx="66741">
                  <c:v>62.86</c:v>
                </c:pt>
                <c:pt idx="66742">
                  <c:v>62.86</c:v>
                </c:pt>
                <c:pt idx="66743">
                  <c:v>62.86</c:v>
                </c:pt>
                <c:pt idx="66744">
                  <c:v>62.86</c:v>
                </c:pt>
                <c:pt idx="66745">
                  <c:v>62.86</c:v>
                </c:pt>
                <c:pt idx="66746">
                  <c:v>62.85</c:v>
                </c:pt>
                <c:pt idx="66747">
                  <c:v>62.85</c:v>
                </c:pt>
                <c:pt idx="66748">
                  <c:v>62.85</c:v>
                </c:pt>
                <c:pt idx="66749">
                  <c:v>62.85</c:v>
                </c:pt>
                <c:pt idx="66750">
                  <c:v>62.84</c:v>
                </c:pt>
                <c:pt idx="66751">
                  <c:v>62.84</c:v>
                </c:pt>
                <c:pt idx="66752">
                  <c:v>62.84</c:v>
                </c:pt>
                <c:pt idx="66753">
                  <c:v>62.84</c:v>
                </c:pt>
                <c:pt idx="66754">
                  <c:v>62.83</c:v>
                </c:pt>
                <c:pt idx="66755">
                  <c:v>62.83</c:v>
                </c:pt>
                <c:pt idx="66756">
                  <c:v>62.83</c:v>
                </c:pt>
                <c:pt idx="66757">
                  <c:v>62.83</c:v>
                </c:pt>
                <c:pt idx="66758">
                  <c:v>62.83</c:v>
                </c:pt>
                <c:pt idx="66759">
                  <c:v>62.83</c:v>
                </c:pt>
                <c:pt idx="66760">
                  <c:v>62.83</c:v>
                </c:pt>
                <c:pt idx="66761">
                  <c:v>62.82</c:v>
                </c:pt>
                <c:pt idx="66762">
                  <c:v>62.82</c:v>
                </c:pt>
                <c:pt idx="66763">
                  <c:v>62.82</c:v>
                </c:pt>
                <c:pt idx="66764">
                  <c:v>62.81</c:v>
                </c:pt>
                <c:pt idx="66765">
                  <c:v>62.81</c:v>
                </c:pt>
                <c:pt idx="66766">
                  <c:v>62.81</c:v>
                </c:pt>
                <c:pt idx="66767">
                  <c:v>62.81</c:v>
                </c:pt>
                <c:pt idx="66768">
                  <c:v>62.81</c:v>
                </c:pt>
                <c:pt idx="66769">
                  <c:v>62.8</c:v>
                </c:pt>
                <c:pt idx="66770">
                  <c:v>62.8</c:v>
                </c:pt>
                <c:pt idx="66771">
                  <c:v>62.8</c:v>
                </c:pt>
                <c:pt idx="66772">
                  <c:v>62.79</c:v>
                </c:pt>
                <c:pt idx="66773">
                  <c:v>62.79</c:v>
                </c:pt>
                <c:pt idx="66774">
                  <c:v>62.79</c:v>
                </c:pt>
                <c:pt idx="66775">
                  <c:v>62.79</c:v>
                </c:pt>
                <c:pt idx="66776">
                  <c:v>62.79</c:v>
                </c:pt>
                <c:pt idx="66777">
                  <c:v>62.79</c:v>
                </c:pt>
                <c:pt idx="66778">
                  <c:v>62.79</c:v>
                </c:pt>
                <c:pt idx="66779">
                  <c:v>62.78</c:v>
                </c:pt>
                <c:pt idx="66780">
                  <c:v>62.78</c:v>
                </c:pt>
                <c:pt idx="66781">
                  <c:v>62.78</c:v>
                </c:pt>
                <c:pt idx="66782">
                  <c:v>62.78</c:v>
                </c:pt>
                <c:pt idx="66783">
                  <c:v>62.78</c:v>
                </c:pt>
                <c:pt idx="66784">
                  <c:v>62.78</c:v>
                </c:pt>
                <c:pt idx="66785">
                  <c:v>62.77</c:v>
                </c:pt>
                <c:pt idx="66786">
                  <c:v>62.77</c:v>
                </c:pt>
                <c:pt idx="66787">
                  <c:v>62.77</c:v>
                </c:pt>
                <c:pt idx="66788">
                  <c:v>62.77</c:v>
                </c:pt>
                <c:pt idx="66789">
                  <c:v>62.77</c:v>
                </c:pt>
                <c:pt idx="66790">
                  <c:v>62.77</c:v>
                </c:pt>
                <c:pt idx="66791">
                  <c:v>62.77</c:v>
                </c:pt>
                <c:pt idx="66792">
                  <c:v>62.77</c:v>
                </c:pt>
                <c:pt idx="66793">
                  <c:v>62.76</c:v>
                </c:pt>
                <c:pt idx="66794">
                  <c:v>62.76</c:v>
                </c:pt>
                <c:pt idx="66795">
                  <c:v>62.76</c:v>
                </c:pt>
                <c:pt idx="66796">
                  <c:v>62.75</c:v>
                </c:pt>
                <c:pt idx="66797">
                  <c:v>62.75</c:v>
                </c:pt>
                <c:pt idx="66798">
                  <c:v>62.75</c:v>
                </c:pt>
                <c:pt idx="66799">
                  <c:v>62.75</c:v>
                </c:pt>
                <c:pt idx="66800">
                  <c:v>62.75</c:v>
                </c:pt>
                <c:pt idx="66801">
                  <c:v>62.75</c:v>
                </c:pt>
                <c:pt idx="66802">
                  <c:v>62.75</c:v>
                </c:pt>
                <c:pt idx="66803">
                  <c:v>62.75</c:v>
                </c:pt>
                <c:pt idx="66804">
                  <c:v>62.74</c:v>
                </c:pt>
                <c:pt idx="66805">
                  <c:v>62.74</c:v>
                </c:pt>
                <c:pt idx="66806">
                  <c:v>62.74</c:v>
                </c:pt>
                <c:pt idx="66807">
                  <c:v>62.74</c:v>
                </c:pt>
                <c:pt idx="66808">
                  <c:v>62.74</c:v>
                </c:pt>
                <c:pt idx="66809">
                  <c:v>62.74</c:v>
                </c:pt>
                <c:pt idx="66810">
                  <c:v>62.74</c:v>
                </c:pt>
                <c:pt idx="66811">
                  <c:v>62.73</c:v>
                </c:pt>
                <c:pt idx="66812">
                  <c:v>62.73</c:v>
                </c:pt>
                <c:pt idx="66813">
                  <c:v>62.73</c:v>
                </c:pt>
                <c:pt idx="66814">
                  <c:v>62.73</c:v>
                </c:pt>
                <c:pt idx="66815">
                  <c:v>62.72</c:v>
                </c:pt>
                <c:pt idx="66816">
                  <c:v>62.72</c:v>
                </c:pt>
                <c:pt idx="66817">
                  <c:v>62.72</c:v>
                </c:pt>
                <c:pt idx="66818">
                  <c:v>62.71</c:v>
                </c:pt>
                <c:pt idx="66819">
                  <c:v>62.71</c:v>
                </c:pt>
                <c:pt idx="66820">
                  <c:v>62.71</c:v>
                </c:pt>
                <c:pt idx="66821">
                  <c:v>62.7</c:v>
                </c:pt>
                <c:pt idx="66822">
                  <c:v>62.7</c:v>
                </c:pt>
                <c:pt idx="66823">
                  <c:v>62.7</c:v>
                </c:pt>
                <c:pt idx="66824">
                  <c:v>62.7</c:v>
                </c:pt>
                <c:pt idx="66825">
                  <c:v>62.7</c:v>
                </c:pt>
                <c:pt idx="66826">
                  <c:v>62.7</c:v>
                </c:pt>
                <c:pt idx="66827">
                  <c:v>62.7</c:v>
                </c:pt>
                <c:pt idx="66828">
                  <c:v>62.69</c:v>
                </c:pt>
                <c:pt idx="66829">
                  <c:v>62.69</c:v>
                </c:pt>
                <c:pt idx="66830">
                  <c:v>62.69</c:v>
                </c:pt>
                <c:pt idx="66831">
                  <c:v>62.69</c:v>
                </c:pt>
                <c:pt idx="66832">
                  <c:v>62.69</c:v>
                </c:pt>
                <c:pt idx="66833">
                  <c:v>62.69</c:v>
                </c:pt>
                <c:pt idx="66834">
                  <c:v>62.69</c:v>
                </c:pt>
                <c:pt idx="66835">
                  <c:v>62.69</c:v>
                </c:pt>
                <c:pt idx="66836">
                  <c:v>62.68</c:v>
                </c:pt>
                <c:pt idx="66837">
                  <c:v>62.68</c:v>
                </c:pt>
                <c:pt idx="66838">
                  <c:v>62.68</c:v>
                </c:pt>
                <c:pt idx="66839">
                  <c:v>62.68</c:v>
                </c:pt>
                <c:pt idx="66840">
                  <c:v>62.68</c:v>
                </c:pt>
                <c:pt idx="66841">
                  <c:v>62.68</c:v>
                </c:pt>
                <c:pt idx="66842">
                  <c:v>62.67</c:v>
                </c:pt>
                <c:pt idx="66843">
                  <c:v>62.67</c:v>
                </c:pt>
                <c:pt idx="66844">
                  <c:v>62.67</c:v>
                </c:pt>
                <c:pt idx="66845">
                  <c:v>62.67</c:v>
                </c:pt>
                <c:pt idx="66846">
                  <c:v>62.66</c:v>
                </c:pt>
                <c:pt idx="66847">
                  <c:v>62.66</c:v>
                </c:pt>
                <c:pt idx="66848">
                  <c:v>62.66</c:v>
                </c:pt>
                <c:pt idx="66849">
                  <c:v>62.66</c:v>
                </c:pt>
                <c:pt idx="66850">
                  <c:v>62.66</c:v>
                </c:pt>
                <c:pt idx="66851">
                  <c:v>62.66</c:v>
                </c:pt>
                <c:pt idx="66852">
                  <c:v>62.65</c:v>
                </c:pt>
                <c:pt idx="66853">
                  <c:v>62.65</c:v>
                </c:pt>
                <c:pt idx="66854">
                  <c:v>62.65</c:v>
                </c:pt>
                <c:pt idx="66855">
                  <c:v>62.65</c:v>
                </c:pt>
                <c:pt idx="66856">
                  <c:v>62.65</c:v>
                </c:pt>
                <c:pt idx="66857">
                  <c:v>62.65</c:v>
                </c:pt>
                <c:pt idx="66858">
                  <c:v>62.65</c:v>
                </c:pt>
                <c:pt idx="66859">
                  <c:v>62.64</c:v>
                </c:pt>
                <c:pt idx="66860">
                  <c:v>62.64</c:v>
                </c:pt>
                <c:pt idx="66861">
                  <c:v>62.64</c:v>
                </c:pt>
                <c:pt idx="66862">
                  <c:v>62.64</c:v>
                </c:pt>
                <c:pt idx="66863">
                  <c:v>62.63</c:v>
                </c:pt>
                <c:pt idx="66864">
                  <c:v>62.63</c:v>
                </c:pt>
                <c:pt idx="66865">
                  <c:v>62.63</c:v>
                </c:pt>
                <c:pt idx="66866">
                  <c:v>62.63</c:v>
                </c:pt>
                <c:pt idx="66867">
                  <c:v>62.63</c:v>
                </c:pt>
                <c:pt idx="66868">
                  <c:v>62.63</c:v>
                </c:pt>
                <c:pt idx="66869">
                  <c:v>62.62</c:v>
                </c:pt>
                <c:pt idx="66870">
                  <c:v>62.62</c:v>
                </c:pt>
                <c:pt idx="66871">
                  <c:v>62.62</c:v>
                </c:pt>
                <c:pt idx="66872">
                  <c:v>62.62</c:v>
                </c:pt>
                <c:pt idx="66873">
                  <c:v>62.62</c:v>
                </c:pt>
                <c:pt idx="66874">
                  <c:v>62.62</c:v>
                </c:pt>
                <c:pt idx="66875">
                  <c:v>62.62</c:v>
                </c:pt>
                <c:pt idx="66876">
                  <c:v>62.61</c:v>
                </c:pt>
                <c:pt idx="66877">
                  <c:v>62.61</c:v>
                </c:pt>
                <c:pt idx="66878">
                  <c:v>62.61</c:v>
                </c:pt>
                <c:pt idx="66879">
                  <c:v>62.61</c:v>
                </c:pt>
                <c:pt idx="66880">
                  <c:v>62.61</c:v>
                </c:pt>
                <c:pt idx="66881">
                  <c:v>62.61</c:v>
                </c:pt>
                <c:pt idx="66882">
                  <c:v>62.6</c:v>
                </c:pt>
                <c:pt idx="66883">
                  <c:v>62.6</c:v>
                </c:pt>
                <c:pt idx="66884">
                  <c:v>62.6</c:v>
                </c:pt>
                <c:pt idx="66885">
                  <c:v>62.6</c:v>
                </c:pt>
                <c:pt idx="66886">
                  <c:v>62.6</c:v>
                </c:pt>
                <c:pt idx="66887">
                  <c:v>62.6</c:v>
                </c:pt>
                <c:pt idx="66888">
                  <c:v>62.6</c:v>
                </c:pt>
                <c:pt idx="66889">
                  <c:v>62.59</c:v>
                </c:pt>
                <c:pt idx="66890">
                  <c:v>62.59</c:v>
                </c:pt>
                <c:pt idx="66891">
                  <c:v>62.59</c:v>
                </c:pt>
                <c:pt idx="66892">
                  <c:v>62.59</c:v>
                </c:pt>
                <c:pt idx="66893">
                  <c:v>62.59</c:v>
                </c:pt>
                <c:pt idx="66894">
                  <c:v>62.59</c:v>
                </c:pt>
                <c:pt idx="66895">
                  <c:v>62.59</c:v>
                </c:pt>
                <c:pt idx="66896">
                  <c:v>62.58</c:v>
                </c:pt>
                <c:pt idx="66897">
                  <c:v>62.58</c:v>
                </c:pt>
                <c:pt idx="66898">
                  <c:v>62.58</c:v>
                </c:pt>
                <c:pt idx="66899">
                  <c:v>62.58</c:v>
                </c:pt>
                <c:pt idx="66900">
                  <c:v>62.58</c:v>
                </c:pt>
                <c:pt idx="66901">
                  <c:v>62.58</c:v>
                </c:pt>
                <c:pt idx="66902">
                  <c:v>62.58</c:v>
                </c:pt>
                <c:pt idx="66903">
                  <c:v>62.57</c:v>
                </c:pt>
                <c:pt idx="66904">
                  <c:v>62.57</c:v>
                </c:pt>
                <c:pt idx="66905">
                  <c:v>62.57</c:v>
                </c:pt>
                <c:pt idx="66906">
                  <c:v>62.57</c:v>
                </c:pt>
                <c:pt idx="66907">
                  <c:v>62.57</c:v>
                </c:pt>
                <c:pt idx="66908">
                  <c:v>62.57</c:v>
                </c:pt>
                <c:pt idx="66909">
                  <c:v>62.57</c:v>
                </c:pt>
                <c:pt idx="66910">
                  <c:v>62.57</c:v>
                </c:pt>
                <c:pt idx="66911">
                  <c:v>62.57</c:v>
                </c:pt>
                <c:pt idx="66912">
                  <c:v>62.57</c:v>
                </c:pt>
                <c:pt idx="66913">
                  <c:v>62.57</c:v>
                </c:pt>
                <c:pt idx="66914">
                  <c:v>62.56</c:v>
                </c:pt>
                <c:pt idx="66915">
                  <c:v>62.56</c:v>
                </c:pt>
                <c:pt idx="66916">
                  <c:v>62.56</c:v>
                </c:pt>
                <c:pt idx="66917">
                  <c:v>62.56</c:v>
                </c:pt>
                <c:pt idx="66918">
                  <c:v>62.56</c:v>
                </c:pt>
                <c:pt idx="66919">
                  <c:v>62.56</c:v>
                </c:pt>
                <c:pt idx="66920">
                  <c:v>62.56</c:v>
                </c:pt>
                <c:pt idx="66921">
                  <c:v>62.55</c:v>
                </c:pt>
                <c:pt idx="66922">
                  <c:v>62.55</c:v>
                </c:pt>
                <c:pt idx="66923">
                  <c:v>62.55</c:v>
                </c:pt>
                <c:pt idx="66924">
                  <c:v>62.55</c:v>
                </c:pt>
                <c:pt idx="66925">
                  <c:v>62.55</c:v>
                </c:pt>
                <c:pt idx="66926">
                  <c:v>62.55</c:v>
                </c:pt>
                <c:pt idx="66927">
                  <c:v>62.54</c:v>
                </c:pt>
                <c:pt idx="66928">
                  <c:v>62.54</c:v>
                </c:pt>
                <c:pt idx="66929">
                  <c:v>62.54</c:v>
                </c:pt>
                <c:pt idx="66930">
                  <c:v>62.54</c:v>
                </c:pt>
                <c:pt idx="66931">
                  <c:v>62.54</c:v>
                </c:pt>
                <c:pt idx="66932">
                  <c:v>62.53</c:v>
                </c:pt>
                <c:pt idx="66933">
                  <c:v>62.53</c:v>
                </c:pt>
                <c:pt idx="66934">
                  <c:v>62.53</c:v>
                </c:pt>
                <c:pt idx="66935">
                  <c:v>62.53</c:v>
                </c:pt>
                <c:pt idx="66936">
                  <c:v>62.53</c:v>
                </c:pt>
                <c:pt idx="66937">
                  <c:v>62.53</c:v>
                </c:pt>
                <c:pt idx="66938">
                  <c:v>62.52</c:v>
                </c:pt>
                <c:pt idx="66939">
                  <c:v>62.52</c:v>
                </c:pt>
                <c:pt idx="66940">
                  <c:v>62.52</c:v>
                </c:pt>
                <c:pt idx="66941">
                  <c:v>62.52</c:v>
                </c:pt>
                <c:pt idx="66942">
                  <c:v>62.52</c:v>
                </c:pt>
                <c:pt idx="66943">
                  <c:v>62.52</c:v>
                </c:pt>
                <c:pt idx="66944">
                  <c:v>62.51</c:v>
                </c:pt>
                <c:pt idx="66945">
                  <c:v>62.51</c:v>
                </c:pt>
                <c:pt idx="66946">
                  <c:v>62.51</c:v>
                </c:pt>
                <c:pt idx="66947">
                  <c:v>62.51</c:v>
                </c:pt>
                <c:pt idx="66948">
                  <c:v>62.51</c:v>
                </c:pt>
                <c:pt idx="66949">
                  <c:v>62.51</c:v>
                </c:pt>
                <c:pt idx="66950">
                  <c:v>62.51</c:v>
                </c:pt>
                <c:pt idx="66951">
                  <c:v>62.51</c:v>
                </c:pt>
                <c:pt idx="66952">
                  <c:v>62.5</c:v>
                </c:pt>
                <c:pt idx="66953">
                  <c:v>62.5</c:v>
                </c:pt>
                <c:pt idx="66954">
                  <c:v>62.5</c:v>
                </c:pt>
                <c:pt idx="66955">
                  <c:v>62.5</c:v>
                </c:pt>
                <c:pt idx="66956">
                  <c:v>62.5</c:v>
                </c:pt>
                <c:pt idx="66957">
                  <c:v>62.5</c:v>
                </c:pt>
                <c:pt idx="66958">
                  <c:v>62.49</c:v>
                </c:pt>
                <c:pt idx="66959">
                  <c:v>62.49</c:v>
                </c:pt>
                <c:pt idx="66960">
                  <c:v>62.49</c:v>
                </c:pt>
                <c:pt idx="66961">
                  <c:v>62.49</c:v>
                </c:pt>
                <c:pt idx="66962">
                  <c:v>62.49</c:v>
                </c:pt>
                <c:pt idx="66963">
                  <c:v>62.49</c:v>
                </c:pt>
                <c:pt idx="66964">
                  <c:v>62.49</c:v>
                </c:pt>
                <c:pt idx="66965">
                  <c:v>62.48</c:v>
                </c:pt>
                <c:pt idx="66966">
                  <c:v>62.48</c:v>
                </c:pt>
                <c:pt idx="66967">
                  <c:v>62.48</c:v>
                </c:pt>
                <c:pt idx="66968">
                  <c:v>62.48</c:v>
                </c:pt>
                <c:pt idx="66969">
                  <c:v>62.48</c:v>
                </c:pt>
                <c:pt idx="66970">
                  <c:v>62.48</c:v>
                </c:pt>
                <c:pt idx="66971">
                  <c:v>62.48</c:v>
                </c:pt>
                <c:pt idx="66972">
                  <c:v>62.48</c:v>
                </c:pt>
                <c:pt idx="66973">
                  <c:v>62.47</c:v>
                </c:pt>
                <c:pt idx="66974">
                  <c:v>62.47</c:v>
                </c:pt>
                <c:pt idx="66975">
                  <c:v>62.47</c:v>
                </c:pt>
                <c:pt idx="66976">
                  <c:v>62.47</c:v>
                </c:pt>
                <c:pt idx="66977">
                  <c:v>62.47</c:v>
                </c:pt>
                <c:pt idx="66978">
                  <c:v>62.47</c:v>
                </c:pt>
                <c:pt idx="66979">
                  <c:v>62.47</c:v>
                </c:pt>
                <c:pt idx="66980">
                  <c:v>62.47</c:v>
                </c:pt>
                <c:pt idx="66981">
                  <c:v>62.47</c:v>
                </c:pt>
                <c:pt idx="66982">
                  <c:v>62.47</c:v>
                </c:pt>
                <c:pt idx="66983">
                  <c:v>62.47</c:v>
                </c:pt>
                <c:pt idx="66984">
                  <c:v>62.46</c:v>
                </c:pt>
                <c:pt idx="66985">
                  <c:v>62.46</c:v>
                </c:pt>
                <c:pt idx="66986">
                  <c:v>62.46</c:v>
                </c:pt>
                <c:pt idx="66987">
                  <c:v>62.46</c:v>
                </c:pt>
                <c:pt idx="66988">
                  <c:v>62.46</c:v>
                </c:pt>
                <c:pt idx="66989">
                  <c:v>62.46</c:v>
                </c:pt>
                <c:pt idx="66990">
                  <c:v>62.46</c:v>
                </c:pt>
                <c:pt idx="66991">
                  <c:v>62.45</c:v>
                </c:pt>
                <c:pt idx="66992">
                  <c:v>62.45</c:v>
                </c:pt>
                <c:pt idx="66993">
                  <c:v>62.45</c:v>
                </c:pt>
                <c:pt idx="66994">
                  <c:v>62.44</c:v>
                </c:pt>
                <c:pt idx="66995">
                  <c:v>62.44</c:v>
                </c:pt>
                <c:pt idx="66996">
                  <c:v>62.44</c:v>
                </c:pt>
                <c:pt idx="66997">
                  <c:v>62.44</c:v>
                </c:pt>
                <c:pt idx="66998">
                  <c:v>62.44</c:v>
                </c:pt>
                <c:pt idx="66999">
                  <c:v>62.44</c:v>
                </c:pt>
                <c:pt idx="67000">
                  <c:v>62.43</c:v>
                </c:pt>
                <c:pt idx="67001">
                  <c:v>62.43</c:v>
                </c:pt>
                <c:pt idx="67002">
                  <c:v>62.43</c:v>
                </c:pt>
                <c:pt idx="67003">
                  <c:v>62.43</c:v>
                </c:pt>
                <c:pt idx="67004">
                  <c:v>62.43</c:v>
                </c:pt>
                <c:pt idx="67005">
                  <c:v>62.43</c:v>
                </c:pt>
                <c:pt idx="67006">
                  <c:v>62.43</c:v>
                </c:pt>
                <c:pt idx="67007">
                  <c:v>62.43</c:v>
                </c:pt>
                <c:pt idx="67008">
                  <c:v>62.43</c:v>
                </c:pt>
                <c:pt idx="67009">
                  <c:v>62.43</c:v>
                </c:pt>
                <c:pt idx="67010">
                  <c:v>62.42</c:v>
                </c:pt>
                <c:pt idx="67011">
                  <c:v>62.42</c:v>
                </c:pt>
                <c:pt idx="67012">
                  <c:v>62.42</c:v>
                </c:pt>
                <c:pt idx="67013">
                  <c:v>62.42</c:v>
                </c:pt>
                <c:pt idx="67014">
                  <c:v>62.42</c:v>
                </c:pt>
                <c:pt idx="67015">
                  <c:v>62.42</c:v>
                </c:pt>
                <c:pt idx="67016">
                  <c:v>62.42</c:v>
                </c:pt>
                <c:pt idx="67017">
                  <c:v>62.41</c:v>
                </c:pt>
                <c:pt idx="67018">
                  <c:v>62.41</c:v>
                </c:pt>
                <c:pt idx="67019">
                  <c:v>62.41</c:v>
                </c:pt>
                <c:pt idx="67020">
                  <c:v>62.41</c:v>
                </c:pt>
                <c:pt idx="67021">
                  <c:v>62.41</c:v>
                </c:pt>
                <c:pt idx="67022">
                  <c:v>62.41</c:v>
                </c:pt>
                <c:pt idx="67023">
                  <c:v>62.41</c:v>
                </c:pt>
                <c:pt idx="67024">
                  <c:v>62.41</c:v>
                </c:pt>
                <c:pt idx="67025">
                  <c:v>62.41</c:v>
                </c:pt>
                <c:pt idx="67026">
                  <c:v>62.41</c:v>
                </c:pt>
                <c:pt idx="67027">
                  <c:v>62.4</c:v>
                </c:pt>
                <c:pt idx="67028">
                  <c:v>62.4</c:v>
                </c:pt>
                <c:pt idx="67029">
                  <c:v>62.4</c:v>
                </c:pt>
                <c:pt idx="67030">
                  <c:v>62.4</c:v>
                </c:pt>
                <c:pt idx="67031">
                  <c:v>62.4</c:v>
                </c:pt>
                <c:pt idx="67032">
                  <c:v>62.4</c:v>
                </c:pt>
                <c:pt idx="67033">
                  <c:v>62.4</c:v>
                </c:pt>
                <c:pt idx="67034">
                  <c:v>62.39</c:v>
                </c:pt>
                <c:pt idx="67035">
                  <c:v>62.39</c:v>
                </c:pt>
                <c:pt idx="67036">
                  <c:v>62.39</c:v>
                </c:pt>
                <c:pt idx="67037">
                  <c:v>62.39</c:v>
                </c:pt>
                <c:pt idx="67038">
                  <c:v>62.39</c:v>
                </c:pt>
                <c:pt idx="67039">
                  <c:v>62.39</c:v>
                </c:pt>
                <c:pt idx="67040">
                  <c:v>62.39</c:v>
                </c:pt>
                <c:pt idx="67041">
                  <c:v>62.39</c:v>
                </c:pt>
                <c:pt idx="67042">
                  <c:v>62.39</c:v>
                </c:pt>
                <c:pt idx="67043">
                  <c:v>62.39</c:v>
                </c:pt>
                <c:pt idx="67044">
                  <c:v>62.39</c:v>
                </c:pt>
                <c:pt idx="67045">
                  <c:v>62.38</c:v>
                </c:pt>
                <c:pt idx="67046">
                  <c:v>62.38</c:v>
                </c:pt>
                <c:pt idx="67047">
                  <c:v>62.38</c:v>
                </c:pt>
                <c:pt idx="67048">
                  <c:v>62.38</c:v>
                </c:pt>
                <c:pt idx="67049">
                  <c:v>62.38</c:v>
                </c:pt>
                <c:pt idx="67050">
                  <c:v>62.38</c:v>
                </c:pt>
                <c:pt idx="67051">
                  <c:v>62.38</c:v>
                </c:pt>
                <c:pt idx="67052">
                  <c:v>62.37</c:v>
                </c:pt>
                <c:pt idx="67053">
                  <c:v>62.37</c:v>
                </c:pt>
                <c:pt idx="67054">
                  <c:v>62.37</c:v>
                </c:pt>
                <c:pt idx="67055">
                  <c:v>62.37</c:v>
                </c:pt>
                <c:pt idx="67056">
                  <c:v>62.37</c:v>
                </c:pt>
                <c:pt idx="67057">
                  <c:v>62.37</c:v>
                </c:pt>
                <c:pt idx="67058">
                  <c:v>62.37</c:v>
                </c:pt>
                <c:pt idx="67059">
                  <c:v>62.37</c:v>
                </c:pt>
                <c:pt idx="67060">
                  <c:v>62.37</c:v>
                </c:pt>
                <c:pt idx="67061">
                  <c:v>62.37</c:v>
                </c:pt>
                <c:pt idx="67062">
                  <c:v>62.37</c:v>
                </c:pt>
                <c:pt idx="67063">
                  <c:v>62.36</c:v>
                </c:pt>
                <c:pt idx="67064">
                  <c:v>62.36</c:v>
                </c:pt>
                <c:pt idx="67065">
                  <c:v>62.36</c:v>
                </c:pt>
                <c:pt idx="67066">
                  <c:v>62.35</c:v>
                </c:pt>
                <c:pt idx="67067">
                  <c:v>62.35</c:v>
                </c:pt>
                <c:pt idx="67068">
                  <c:v>62.35</c:v>
                </c:pt>
                <c:pt idx="67069">
                  <c:v>62.35</c:v>
                </c:pt>
                <c:pt idx="67070">
                  <c:v>62.35</c:v>
                </c:pt>
                <c:pt idx="67071">
                  <c:v>62.35</c:v>
                </c:pt>
                <c:pt idx="67072">
                  <c:v>62.34</c:v>
                </c:pt>
                <c:pt idx="67073">
                  <c:v>62.34</c:v>
                </c:pt>
                <c:pt idx="67074">
                  <c:v>62.34</c:v>
                </c:pt>
                <c:pt idx="67075">
                  <c:v>62.34</c:v>
                </c:pt>
                <c:pt idx="67076">
                  <c:v>62.34</c:v>
                </c:pt>
                <c:pt idx="67077">
                  <c:v>62.34</c:v>
                </c:pt>
                <c:pt idx="67078">
                  <c:v>62.34</c:v>
                </c:pt>
                <c:pt idx="67079">
                  <c:v>62.33</c:v>
                </c:pt>
                <c:pt idx="67080">
                  <c:v>62.33</c:v>
                </c:pt>
                <c:pt idx="67081">
                  <c:v>62.33</c:v>
                </c:pt>
                <c:pt idx="67082">
                  <c:v>62.33</c:v>
                </c:pt>
                <c:pt idx="67083">
                  <c:v>62.33</c:v>
                </c:pt>
                <c:pt idx="67084">
                  <c:v>62.33</c:v>
                </c:pt>
                <c:pt idx="67085">
                  <c:v>62.33</c:v>
                </c:pt>
                <c:pt idx="67086">
                  <c:v>62.33</c:v>
                </c:pt>
                <c:pt idx="67087">
                  <c:v>62.33</c:v>
                </c:pt>
                <c:pt idx="67088">
                  <c:v>62.33</c:v>
                </c:pt>
                <c:pt idx="67089">
                  <c:v>62.33</c:v>
                </c:pt>
                <c:pt idx="67090">
                  <c:v>62.32</c:v>
                </c:pt>
                <c:pt idx="67091">
                  <c:v>62.32</c:v>
                </c:pt>
                <c:pt idx="67092">
                  <c:v>62.32</c:v>
                </c:pt>
                <c:pt idx="67093">
                  <c:v>62.32</c:v>
                </c:pt>
                <c:pt idx="67094">
                  <c:v>62.32</c:v>
                </c:pt>
                <c:pt idx="67095">
                  <c:v>62.31</c:v>
                </c:pt>
                <c:pt idx="67096">
                  <c:v>62.31</c:v>
                </c:pt>
                <c:pt idx="67097">
                  <c:v>62.31</c:v>
                </c:pt>
                <c:pt idx="67098">
                  <c:v>62.31</c:v>
                </c:pt>
                <c:pt idx="67099">
                  <c:v>62.31</c:v>
                </c:pt>
                <c:pt idx="67100">
                  <c:v>62.31</c:v>
                </c:pt>
                <c:pt idx="67101">
                  <c:v>62.31</c:v>
                </c:pt>
                <c:pt idx="67102">
                  <c:v>62.31</c:v>
                </c:pt>
                <c:pt idx="67103">
                  <c:v>62.31</c:v>
                </c:pt>
                <c:pt idx="67104">
                  <c:v>62.31</c:v>
                </c:pt>
                <c:pt idx="67105">
                  <c:v>62.31</c:v>
                </c:pt>
                <c:pt idx="67106">
                  <c:v>62.3</c:v>
                </c:pt>
                <c:pt idx="67107">
                  <c:v>62.3</c:v>
                </c:pt>
                <c:pt idx="67108">
                  <c:v>62.3</c:v>
                </c:pt>
                <c:pt idx="67109">
                  <c:v>62.3</c:v>
                </c:pt>
                <c:pt idx="67110">
                  <c:v>62.3</c:v>
                </c:pt>
                <c:pt idx="67111">
                  <c:v>62.3</c:v>
                </c:pt>
                <c:pt idx="67112">
                  <c:v>62.3</c:v>
                </c:pt>
                <c:pt idx="67113">
                  <c:v>62.3</c:v>
                </c:pt>
                <c:pt idx="67114">
                  <c:v>62.3</c:v>
                </c:pt>
                <c:pt idx="67115">
                  <c:v>62.3</c:v>
                </c:pt>
                <c:pt idx="67116">
                  <c:v>62.29</c:v>
                </c:pt>
                <c:pt idx="67117">
                  <c:v>62.29</c:v>
                </c:pt>
                <c:pt idx="67118">
                  <c:v>62.29</c:v>
                </c:pt>
                <c:pt idx="67119">
                  <c:v>62.29</c:v>
                </c:pt>
                <c:pt idx="67120">
                  <c:v>62.29</c:v>
                </c:pt>
                <c:pt idx="67121">
                  <c:v>62.29</c:v>
                </c:pt>
                <c:pt idx="67122">
                  <c:v>62.29</c:v>
                </c:pt>
                <c:pt idx="67123">
                  <c:v>62.28</c:v>
                </c:pt>
                <c:pt idx="67124">
                  <c:v>62.28</c:v>
                </c:pt>
                <c:pt idx="67125">
                  <c:v>62.28</c:v>
                </c:pt>
                <c:pt idx="67126">
                  <c:v>62.28</c:v>
                </c:pt>
                <c:pt idx="67127">
                  <c:v>62.28</c:v>
                </c:pt>
                <c:pt idx="67128">
                  <c:v>62.28</c:v>
                </c:pt>
                <c:pt idx="67129">
                  <c:v>62.28</c:v>
                </c:pt>
                <c:pt idx="67130">
                  <c:v>62.28</c:v>
                </c:pt>
                <c:pt idx="67131">
                  <c:v>62.28</c:v>
                </c:pt>
                <c:pt idx="67132">
                  <c:v>62.28</c:v>
                </c:pt>
                <c:pt idx="67133">
                  <c:v>62.28</c:v>
                </c:pt>
                <c:pt idx="67134">
                  <c:v>62.27</c:v>
                </c:pt>
                <c:pt idx="67135">
                  <c:v>62.27</c:v>
                </c:pt>
                <c:pt idx="67136">
                  <c:v>62.27</c:v>
                </c:pt>
                <c:pt idx="67137">
                  <c:v>62.27</c:v>
                </c:pt>
                <c:pt idx="67138">
                  <c:v>62.26</c:v>
                </c:pt>
                <c:pt idx="67139">
                  <c:v>62.26</c:v>
                </c:pt>
                <c:pt idx="67140">
                  <c:v>62.26</c:v>
                </c:pt>
                <c:pt idx="67141">
                  <c:v>62.26</c:v>
                </c:pt>
                <c:pt idx="67142">
                  <c:v>62.26</c:v>
                </c:pt>
                <c:pt idx="67143">
                  <c:v>62.26</c:v>
                </c:pt>
                <c:pt idx="67144">
                  <c:v>62.26</c:v>
                </c:pt>
                <c:pt idx="67145">
                  <c:v>62.26</c:v>
                </c:pt>
                <c:pt idx="67146">
                  <c:v>62.26</c:v>
                </c:pt>
                <c:pt idx="67147">
                  <c:v>62.25</c:v>
                </c:pt>
                <c:pt idx="67148">
                  <c:v>62.25</c:v>
                </c:pt>
                <c:pt idx="67149">
                  <c:v>62.25</c:v>
                </c:pt>
                <c:pt idx="67150">
                  <c:v>62.25</c:v>
                </c:pt>
                <c:pt idx="67151">
                  <c:v>62.25</c:v>
                </c:pt>
                <c:pt idx="67152">
                  <c:v>62.25</c:v>
                </c:pt>
                <c:pt idx="67153">
                  <c:v>62.25</c:v>
                </c:pt>
                <c:pt idx="67154">
                  <c:v>62.25</c:v>
                </c:pt>
                <c:pt idx="67155">
                  <c:v>62.25</c:v>
                </c:pt>
                <c:pt idx="67156">
                  <c:v>62.25</c:v>
                </c:pt>
                <c:pt idx="67157">
                  <c:v>62.24</c:v>
                </c:pt>
                <c:pt idx="67158">
                  <c:v>62.24</c:v>
                </c:pt>
                <c:pt idx="67159">
                  <c:v>62.24</c:v>
                </c:pt>
                <c:pt idx="67160">
                  <c:v>62.24</c:v>
                </c:pt>
                <c:pt idx="67161">
                  <c:v>62.24</c:v>
                </c:pt>
                <c:pt idx="67162">
                  <c:v>62.24</c:v>
                </c:pt>
                <c:pt idx="67163">
                  <c:v>62.24</c:v>
                </c:pt>
                <c:pt idx="67164">
                  <c:v>62.23</c:v>
                </c:pt>
                <c:pt idx="67165">
                  <c:v>62.23</c:v>
                </c:pt>
                <c:pt idx="67166">
                  <c:v>62.23</c:v>
                </c:pt>
                <c:pt idx="67167">
                  <c:v>62.23</c:v>
                </c:pt>
                <c:pt idx="67168">
                  <c:v>62.23</c:v>
                </c:pt>
                <c:pt idx="67169">
                  <c:v>62.23</c:v>
                </c:pt>
                <c:pt idx="67170">
                  <c:v>62.23</c:v>
                </c:pt>
                <c:pt idx="67171">
                  <c:v>62.23</c:v>
                </c:pt>
                <c:pt idx="67172">
                  <c:v>62.23</c:v>
                </c:pt>
                <c:pt idx="67173">
                  <c:v>62.23</c:v>
                </c:pt>
                <c:pt idx="67174">
                  <c:v>62.22</c:v>
                </c:pt>
                <c:pt idx="67175">
                  <c:v>62.22</c:v>
                </c:pt>
                <c:pt idx="67176">
                  <c:v>62.22</c:v>
                </c:pt>
                <c:pt idx="67177">
                  <c:v>62.22</c:v>
                </c:pt>
                <c:pt idx="67178">
                  <c:v>62.22</c:v>
                </c:pt>
                <c:pt idx="67179">
                  <c:v>62.22</c:v>
                </c:pt>
                <c:pt idx="67180">
                  <c:v>62.22</c:v>
                </c:pt>
                <c:pt idx="67181">
                  <c:v>62.22</c:v>
                </c:pt>
                <c:pt idx="67182">
                  <c:v>62.21</c:v>
                </c:pt>
                <c:pt idx="67183">
                  <c:v>62.21</c:v>
                </c:pt>
                <c:pt idx="67184">
                  <c:v>62.21</c:v>
                </c:pt>
                <c:pt idx="67185">
                  <c:v>62.21</c:v>
                </c:pt>
                <c:pt idx="67186">
                  <c:v>62.21</c:v>
                </c:pt>
                <c:pt idx="67187">
                  <c:v>62.21</c:v>
                </c:pt>
                <c:pt idx="67188">
                  <c:v>62.21</c:v>
                </c:pt>
                <c:pt idx="67189">
                  <c:v>62.21</c:v>
                </c:pt>
                <c:pt idx="67190">
                  <c:v>62.21</c:v>
                </c:pt>
                <c:pt idx="67191">
                  <c:v>62.21</c:v>
                </c:pt>
                <c:pt idx="67192">
                  <c:v>62.21</c:v>
                </c:pt>
                <c:pt idx="67193">
                  <c:v>62.2</c:v>
                </c:pt>
                <c:pt idx="67194">
                  <c:v>62.2</c:v>
                </c:pt>
                <c:pt idx="67195">
                  <c:v>62.2</c:v>
                </c:pt>
                <c:pt idx="67196">
                  <c:v>62.2</c:v>
                </c:pt>
                <c:pt idx="67197">
                  <c:v>62.2</c:v>
                </c:pt>
                <c:pt idx="67198">
                  <c:v>62.2</c:v>
                </c:pt>
                <c:pt idx="67199">
                  <c:v>62.2</c:v>
                </c:pt>
                <c:pt idx="67200">
                  <c:v>62.2</c:v>
                </c:pt>
                <c:pt idx="67201">
                  <c:v>62.2</c:v>
                </c:pt>
                <c:pt idx="67202">
                  <c:v>62.2</c:v>
                </c:pt>
                <c:pt idx="67203">
                  <c:v>62.2</c:v>
                </c:pt>
                <c:pt idx="67204">
                  <c:v>62.19</c:v>
                </c:pt>
                <c:pt idx="67205">
                  <c:v>62.19</c:v>
                </c:pt>
                <c:pt idx="67206">
                  <c:v>62.19</c:v>
                </c:pt>
                <c:pt idx="67207">
                  <c:v>62.19</c:v>
                </c:pt>
                <c:pt idx="67208">
                  <c:v>62.19</c:v>
                </c:pt>
                <c:pt idx="67209">
                  <c:v>62.19</c:v>
                </c:pt>
                <c:pt idx="67210">
                  <c:v>62.19</c:v>
                </c:pt>
                <c:pt idx="67211">
                  <c:v>62.19</c:v>
                </c:pt>
                <c:pt idx="67212">
                  <c:v>62.19</c:v>
                </c:pt>
                <c:pt idx="67213">
                  <c:v>62.19</c:v>
                </c:pt>
                <c:pt idx="67214">
                  <c:v>62.19</c:v>
                </c:pt>
                <c:pt idx="67215">
                  <c:v>62.18</c:v>
                </c:pt>
                <c:pt idx="67216">
                  <c:v>62.18</c:v>
                </c:pt>
                <c:pt idx="67217">
                  <c:v>62.18</c:v>
                </c:pt>
                <c:pt idx="67218">
                  <c:v>62.18</c:v>
                </c:pt>
                <c:pt idx="67219">
                  <c:v>62.17</c:v>
                </c:pt>
                <c:pt idx="67220">
                  <c:v>62.17</c:v>
                </c:pt>
                <c:pt idx="67221">
                  <c:v>62.17</c:v>
                </c:pt>
                <c:pt idx="67222">
                  <c:v>62.17</c:v>
                </c:pt>
                <c:pt idx="67223">
                  <c:v>62.17</c:v>
                </c:pt>
                <c:pt idx="67224">
                  <c:v>62.16</c:v>
                </c:pt>
                <c:pt idx="67225">
                  <c:v>62.16</c:v>
                </c:pt>
                <c:pt idx="67226">
                  <c:v>62.16</c:v>
                </c:pt>
                <c:pt idx="67227">
                  <c:v>62.16</c:v>
                </c:pt>
                <c:pt idx="67228">
                  <c:v>62.16</c:v>
                </c:pt>
                <c:pt idx="67229">
                  <c:v>62.16</c:v>
                </c:pt>
                <c:pt idx="67230">
                  <c:v>62.16</c:v>
                </c:pt>
                <c:pt idx="67231">
                  <c:v>62.16</c:v>
                </c:pt>
                <c:pt idx="67232">
                  <c:v>62.16</c:v>
                </c:pt>
                <c:pt idx="67233">
                  <c:v>62.16</c:v>
                </c:pt>
                <c:pt idx="67234">
                  <c:v>62.15</c:v>
                </c:pt>
                <c:pt idx="67235">
                  <c:v>62.15</c:v>
                </c:pt>
                <c:pt idx="67236">
                  <c:v>62.15</c:v>
                </c:pt>
                <c:pt idx="67237">
                  <c:v>62.15</c:v>
                </c:pt>
                <c:pt idx="67238">
                  <c:v>62.15</c:v>
                </c:pt>
                <c:pt idx="67239">
                  <c:v>62.15</c:v>
                </c:pt>
                <c:pt idx="67240">
                  <c:v>62.15</c:v>
                </c:pt>
                <c:pt idx="67241">
                  <c:v>62.15</c:v>
                </c:pt>
                <c:pt idx="67242">
                  <c:v>62.15</c:v>
                </c:pt>
                <c:pt idx="67243">
                  <c:v>62.15</c:v>
                </c:pt>
                <c:pt idx="67244">
                  <c:v>62.15</c:v>
                </c:pt>
                <c:pt idx="67245">
                  <c:v>62.14</c:v>
                </c:pt>
                <c:pt idx="67246">
                  <c:v>62.14</c:v>
                </c:pt>
                <c:pt idx="67247">
                  <c:v>62.14</c:v>
                </c:pt>
                <c:pt idx="67248">
                  <c:v>62.14</c:v>
                </c:pt>
                <c:pt idx="67249">
                  <c:v>62.14</c:v>
                </c:pt>
                <c:pt idx="67250">
                  <c:v>62.14</c:v>
                </c:pt>
                <c:pt idx="67251">
                  <c:v>62.14</c:v>
                </c:pt>
                <c:pt idx="67252">
                  <c:v>62.14</c:v>
                </c:pt>
                <c:pt idx="67253">
                  <c:v>62.14</c:v>
                </c:pt>
                <c:pt idx="67254">
                  <c:v>62.14</c:v>
                </c:pt>
                <c:pt idx="67255">
                  <c:v>62.13</c:v>
                </c:pt>
                <c:pt idx="67256">
                  <c:v>62.13</c:v>
                </c:pt>
                <c:pt idx="67257">
                  <c:v>62.13</c:v>
                </c:pt>
                <c:pt idx="67258">
                  <c:v>62.13</c:v>
                </c:pt>
                <c:pt idx="67259">
                  <c:v>62.13</c:v>
                </c:pt>
                <c:pt idx="67260">
                  <c:v>62.13</c:v>
                </c:pt>
                <c:pt idx="67261">
                  <c:v>62.13</c:v>
                </c:pt>
                <c:pt idx="67262">
                  <c:v>62.13</c:v>
                </c:pt>
                <c:pt idx="67263">
                  <c:v>62.12</c:v>
                </c:pt>
                <c:pt idx="67264">
                  <c:v>62.12</c:v>
                </c:pt>
                <c:pt idx="67265">
                  <c:v>62.12</c:v>
                </c:pt>
                <c:pt idx="67266">
                  <c:v>62.12</c:v>
                </c:pt>
                <c:pt idx="67267">
                  <c:v>62.12</c:v>
                </c:pt>
                <c:pt idx="67268">
                  <c:v>62.12</c:v>
                </c:pt>
                <c:pt idx="67269">
                  <c:v>62.12</c:v>
                </c:pt>
                <c:pt idx="67270">
                  <c:v>62.12</c:v>
                </c:pt>
                <c:pt idx="67271">
                  <c:v>62.12</c:v>
                </c:pt>
                <c:pt idx="67272">
                  <c:v>62.12</c:v>
                </c:pt>
                <c:pt idx="67273">
                  <c:v>62.12</c:v>
                </c:pt>
                <c:pt idx="67274">
                  <c:v>62.12</c:v>
                </c:pt>
                <c:pt idx="67275">
                  <c:v>62.12</c:v>
                </c:pt>
                <c:pt idx="67276">
                  <c:v>62.12</c:v>
                </c:pt>
                <c:pt idx="67277">
                  <c:v>62.12</c:v>
                </c:pt>
                <c:pt idx="67278">
                  <c:v>62.11</c:v>
                </c:pt>
                <c:pt idx="67279">
                  <c:v>62.11</c:v>
                </c:pt>
                <c:pt idx="67280">
                  <c:v>62.11</c:v>
                </c:pt>
                <c:pt idx="67281">
                  <c:v>62.11</c:v>
                </c:pt>
                <c:pt idx="67282">
                  <c:v>62.11</c:v>
                </c:pt>
                <c:pt idx="67283">
                  <c:v>62.11</c:v>
                </c:pt>
                <c:pt idx="67284">
                  <c:v>62.11</c:v>
                </c:pt>
                <c:pt idx="67285">
                  <c:v>62.11</c:v>
                </c:pt>
                <c:pt idx="67286">
                  <c:v>62.11</c:v>
                </c:pt>
                <c:pt idx="67287">
                  <c:v>62.11</c:v>
                </c:pt>
                <c:pt idx="67288">
                  <c:v>62.11</c:v>
                </c:pt>
                <c:pt idx="67289">
                  <c:v>62.1</c:v>
                </c:pt>
                <c:pt idx="67290">
                  <c:v>62.1</c:v>
                </c:pt>
                <c:pt idx="67291">
                  <c:v>62.1</c:v>
                </c:pt>
                <c:pt idx="67292">
                  <c:v>62.1</c:v>
                </c:pt>
                <c:pt idx="67293">
                  <c:v>62.1</c:v>
                </c:pt>
                <c:pt idx="67294">
                  <c:v>62.1</c:v>
                </c:pt>
                <c:pt idx="67295">
                  <c:v>62.1</c:v>
                </c:pt>
                <c:pt idx="67296">
                  <c:v>62.1</c:v>
                </c:pt>
                <c:pt idx="67297">
                  <c:v>62.1</c:v>
                </c:pt>
                <c:pt idx="67298">
                  <c:v>62.1</c:v>
                </c:pt>
                <c:pt idx="67299">
                  <c:v>62.1</c:v>
                </c:pt>
                <c:pt idx="67300">
                  <c:v>62.09</c:v>
                </c:pt>
                <c:pt idx="67301">
                  <c:v>62.09</c:v>
                </c:pt>
                <c:pt idx="67302">
                  <c:v>62.09</c:v>
                </c:pt>
                <c:pt idx="67303">
                  <c:v>62.09</c:v>
                </c:pt>
                <c:pt idx="67304">
                  <c:v>62.09</c:v>
                </c:pt>
                <c:pt idx="67305">
                  <c:v>62.09</c:v>
                </c:pt>
                <c:pt idx="67306">
                  <c:v>62.08</c:v>
                </c:pt>
                <c:pt idx="67307">
                  <c:v>62.08</c:v>
                </c:pt>
                <c:pt idx="67308">
                  <c:v>62.08</c:v>
                </c:pt>
                <c:pt idx="67309">
                  <c:v>62.08</c:v>
                </c:pt>
                <c:pt idx="67310">
                  <c:v>62.08</c:v>
                </c:pt>
                <c:pt idx="67311">
                  <c:v>62.08</c:v>
                </c:pt>
                <c:pt idx="67312">
                  <c:v>62.08</c:v>
                </c:pt>
                <c:pt idx="67313">
                  <c:v>62.08</c:v>
                </c:pt>
                <c:pt idx="67314">
                  <c:v>62.08</c:v>
                </c:pt>
                <c:pt idx="67315">
                  <c:v>62.08</c:v>
                </c:pt>
                <c:pt idx="67316">
                  <c:v>62.08</c:v>
                </c:pt>
                <c:pt idx="67317">
                  <c:v>62.08</c:v>
                </c:pt>
                <c:pt idx="67318">
                  <c:v>62.07</c:v>
                </c:pt>
                <c:pt idx="67319">
                  <c:v>62.07</c:v>
                </c:pt>
                <c:pt idx="67320">
                  <c:v>62.07</c:v>
                </c:pt>
                <c:pt idx="67321">
                  <c:v>62.07</c:v>
                </c:pt>
                <c:pt idx="67322">
                  <c:v>62.07</c:v>
                </c:pt>
                <c:pt idx="67323">
                  <c:v>62.07</c:v>
                </c:pt>
                <c:pt idx="67324">
                  <c:v>62.07</c:v>
                </c:pt>
                <c:pt idx="67325">
                  <c:v>62.07</c:v>
                </c:pt>
                <c:pt idx="67326">
                  <c:v>62.06</c:v>
                </c:pt>
                <c:pt idx="67327">
                  <c:v>62.06</c:v>
                </c:pt>
                <c:pt idx="67328">
                  <c:v>62.06</c:v>
                </c:pt>
                <c:pt idx="67329">
                  <c:v>62.06</c:v>
                </c:pt>
                <c:pt idx="67330">
                  <c:v>62.06</c:v>
                </c:pt>
                <c:pt idx="67331">
                  <c:v>62.06</c:v>
                </c:pt>
                <c:pt idx="67332">
                  <c:v>62.06</c:v>
                </c:pt>
                <c:pt idx="67333">
                  <c:v>62.06</c:v>
                </c:pt>
                <c:pt idx="67334">
                  <c:v>62.06</c:v>
                </c:pt>
                <c:pt idx="67335">
                  <c:v>62.06</c:v>
                </c:pt>
                <c:pt idx="67336">
                  <c:v>62.06</c:v>
                </c:pt>
                <c:pt idx="67337">
                  <c:v>62.06</c:v>
                </c:pt>
                <c:pt idx="67338">
                  <c:v>62.06</c:v>
                </c:pt>
                <c:pt idx="67339">
                  <c:v>62.05</c:v>
                </c:pt>
                <c:pt idx="67340">
                  <c:v>62.05</c:v>
                </c:pt>
                <c:pt idx="67341">
                  <c:v>62.05</c:v>
                </c:pt>
                <c:pt idx="67342">
                  <c:v>62.05</c:v>
                </c:pt>
                <c:pt idx="67343">
                  <c:v>62.05</c:v>
                </c:pt>
                <c:pt idx="67344">
                  <c:v>62.05</c:v>
                </c:pt>
                <c:pt idx="67345">
                  <c:v>62.05</c:v>
                </c:pt>
                <c:pt idx="67346">
                  <c:v>62.05</c:v>
                </c:pt>
                <c:pt idx="67347">
                  <c:v>62.05</c:v>
                </c:pt>
                <c:pt idx="67348">
                  <c:v>62.05</c:v>
                </c:pt>
                <c:pt idx="67349">
                  <c:v>62.05</c:v>
                </c:pt>
                <c:pt idx="67350">
                  <c:v>62.04</c:v>
                </c:pt>
                <c:pt idx="67351">
                  <c:v>62.04</c:v>
                </c:pt>
                <c:pt idx="67352">
                  <c:v>62.04</c:v>
                </c:pt>
                <c:pt idx="67353">
                  <c:v>62.04</c:v>
                </c:pt>
                <c:pt idx="67354">
                  <c:v>62.04</c:v>
                </c:pt>
                <c:pt idx="67355">
                  <c:v>62.04</c:v>
                </c:pt>
                <c:pt idx="67356">
                  <c:v>62.04</c:v>
                </c:pt>
                <c:pt idx="67357">
                  <c:v>62.04</c:v>
                </c:pt>
                <c:pt idx="67358">
                  <c:v>62.04</c:v>
                </c:pt>
                <c:pt idx="67359">
                  <c:v>62.04</c:v>
                </c:pt>
                <c:pt idx="67360">
                  <c:v>62.04</c:v>
                </c:pt>
                <c:pt idx="67361">
                  <c:v>62.04</c:v>
                </c:pt>
                <c:pt idx="67362">
                  <c:v>62.03</c:v>
                </c:pt>
                <c:pt idx="67363">
                  <c:v>62.03</c:v>
                </c:pt>
                <c:pt idx="67364">
                  <c:v>62.03</c:v>
                </c:pt>
                <c:pt idx="67365">
                  <c:v>62.03</c:v>
                </c:pt>
                <c:pt idx="67366">
                  <c:v>62.03</c:v>
                </c:pt>
                <c:pt idx="67367">
                  <c:v>62.03</c:v>
                </c:pt>
                <c:pt idx="67368">
                  <c:v>62.03</c:v>
                </c:pt>
                <c:pt idx="67369">
                  <c:v>62.03</c:v>
                </c:pt>
                <c:pt idx="67370">
                  <c:v>62.03</c:v>
                </c:pt>
                <c:pt idx="67371">
                  <c:v>62.03</c:v>
                </c:pt>
                <c:pt idx="67372">
                  <c:v>62.03</c:v>
                </c:pt>
                <c:pt idx="67373">
                  <c:v>62.02</c:v>
                </c:pt>
                <c:pt idx="67374">
                  <c:v>62.02</c:v>
                </c:pt>
                <c:pt idx="67375">
                  <c:v>62.02</c:v>
                </c:pt>
                <c:pt idx="67376">
                  <c:v>62.02</c:v>
                </c:pt>
                <c:pt idx="67377">
                  <c:v>62.02</c:v>
                </c:pt>
                <c:pt idx="67378">
                  <c:v>62.02</c:v>
                </c:pt>
                <c:pt idx="67379">
                  <c:v>62.02</c:v>
                </c:pt>
                <c:pt idx="67380">
                  <c:v>62.02</c:v>
                </c:pt>
                <c:pt idx="67381">
                  <c:v>62.02</c:v>
                </c:pt>
                <c:pt idx="67382">
                  <c:v>62.02</c:v>
                </c:pt>
                <c:pt idx="67383">
                  <c:v>62.02</c:v>
                </c:pt>
                <c:pt idx="67384">
                  <c:v>62.01</c:v>
                </c:pt>
                <c:pt idx="67385">
                  <c:v>62.01</c:v>
                </c:pt>
                <c:pt idx="67386">
                  <c:v>62.01</c:v>
                </c:pt>
                <c:pt idx="67387">
                  <c:v>62.01</c:v>
                </c:pt>
                <c:pt idx="67388">
                  <c:v>62.01</c:v>
                </c:pt>
                <c:pt idx="67389">
                  <c:v>62.01</c:v>
                </c:pt>
                <c:pt idx="67390">
                  <c:v>62.01</c:v>
                </c:pt>
                <c:pt idx="67391">
                  <c:v>62.01</c:v>
                </c:pt>
                <c:pt idx="67392">
                  <c:v>62.01</c:v>
                </c:pt>
                <c:pt idx="67393">
                  <c:v>62.01</c:v>
                </c:pt>
                <c:pt idx="67394">
                  <c:v>62.01</c:v>
                </c:pt>
                <c:pt idx="67395">
                  <c:v>62.01</c:v>
                </c:pt>
                <c:pt idx="67396">
                  <c:v>62.01</c:v>
                </c:pt>
                <c:pt idx="67397">
                  <c:v>62.01</c:v>
                </c:pt>
                <c:pt idx="67398">
                  <c:v>62</c:v>
                </c:pt>
                <c:pt idx="67399">
                  <c:v>62</c:v>
                </c:pt>
                <c:pt idx="67400">
                  <c:v>62</c:v>
                </c:pt>
                <c:pt idx="67401">
                  <c:v>62</c:v>
                </c:pt>
                <c:pt idx="67402">
                  <c:v>62</c:v>
                </c:pt>
                <c:pt idx="67403">
                  <c:v>62</c:v>
                </c:pt>
                <c:pt idx="67404">
                  <c:v>62</c:v>
                </c:pt>
                <c:pt idx="67405">
                  <c:v>62</c:v>
                </c:pt>
                <c:pt idx="67406">
                  <c:v>62</c:v>
                </c:pt>
                <c:pt idx="67407">
                  <c:v>62</c:v>
                </c:pt>
                <c:pt idx="67408">
                  <c:v>62</c:v>
                </c:pt>
                <c:pt idx="67409">
                  <c:v>61.99</c:v>
                </c:pt>
                <c:pt idx="67410">
                  <c:v>61.99</c:v>
                </c:pt>
                <c:pt idx="67411">
                  <c:v>61.99</c:v>
                </c:pt>
                <c:pt idx="67412">
                  <c:v>61.98</c:v>
                </c:pt>
                <c:pt idx="67413">
                  <c:v>61.98</c:v>
                </c:pt>
                <c:pt idx="67414">
                  <c:v>61.98</c:v>
                </c:pt>
                <c:pt idx="67415">
                  <c:v>61.98</c:v>
                </c:pt>
                <c:pt idx="67416">
                  <c:v>61.98</c:v>
                </c:pt>
                <c:pt idx="67417">
                  <c:v>61.98</c:v>
                </c:pt>
                <c:pt idx="67418">
                  <c:v>61.98</c:v>
                </c:pt>
                <c:pt idx="67419">
                  <c:v>61.98</c:v>
                </c:pt>
                <c:pt idx="67420">
                  <c:v>61.98</c:v>
                </c:pt>
                <c:pt idx="67421">
                  <c:v>61.98</c:v>
                </c:pt>
                <c:pt idx="67422">
                  <c:v>61.97</c:v>
                </c:pt>
                <c:pt idx="67423">
                  <c:v>61.97</c:v>
                </c:pt>
                <c:pt idx="67424">
                  <c:v>61.97</c:v>
                </c:pt>
                <c:pt idx="67425">
                  <c:v>61.97</c:v>
                </c:pt>
                <c:pt idx="67426">
                  <c:v>61.97</c:v>
                </c:pt>
                <c:pt idx="67427">
                  <c:v>61.97</c:v>
                </c:pt>
                <c:pt idx="67428">
                  <c:v>61.97</c:v>
                </c:pt>
                <c:pt idx="67429">
                  <c:v>61.97</c:v>
                </c:pt>
                <c:pt idx="67430">
                  <c:v>61.97</c:v>
                </c:pt>
                <c:pt idx="67431">
                  <c:v>61.97</c:v>
                </c:pt>
                <c:pt idx="67432">
                  <c:v>61.96</c:v>
                </c:pt>
                <c:pt idx="67433">
                  <c:v>61.96</c:v>
                </c:pt>
                <c:pt idx="67434">
                  <c:v>61.96</c:v>
                </c:pt>
                <c:pt idx="67435">
                  <c:v>61.96</c:v>
                </c:pt>
                <c:pt idx="67436">
                  <c:v>61.96</c:v>
                </c:pt>
                <c:pt idx="67437">
                  <c:v>61.96</c:v>
                </c:pt>
                <c:pt idx="67438">
                  <c:v>61.96</c:v>
                </c:pt>
                <c:pt idx="67439">
                  <c:v>61.96</c:v>
                </c:pt>
                <c:pt idx="67440">
                  <c:v>61.96</c:v>
                </c:pt>
                <c:pt idx="67441">
                  <c:v>61.96</c:v>
                </c:pt>
                <c:pt idx="67442">
                  <c:v>61.96</c:v>
                </c:pt>
                <c:pt idx="67443">
                  <c:v>61.96</c:v>
                </c:pt>
                <c:pt idx="67444">
                  <c:v>61.96</c:v>
                </c:pt>
                <c:pt idx="67445">
                  <c:v>61.96</c:v>
                </c:pt>
                <c:pt idx="67446">
                  <c:v>61.96</c:v>
                </c:pt>
                <c:pt idx="67447">
                  <c:v>61.95</c:v>
                </c:pt>
                <c:pt idx="67448">
                  <c:v>61.95</c:v>
                </c:pt>
                <c:pt idx="67449">
                  <c:v>61.95</c:v>
                </c:pt>
                <c:pt idx="67450">
                  <c:v>61.95</c:v>
                </c:pt>
                <c:pt idx="67451">
                  <c:v>61.95</c:v>
                </c:pt>
                <c:pt idx="67452">
                  <c:v>61.95</c:v>
                </c:pt>
                <c:pt idx="67453">
                  <c:v>61.95</c:v>
                </c:pt>
                <c:pt idx="67454">
                  <c:v>61.95</c:v>
                </c:pt>
                <c:pt idx="67455">
                  <c:v>61.95</c:v>
                </c:pt>
                <c:pt idx="67456">
                  <c:v>61.95</c:v>
                </c:pt>
                <c:pt idx="67457">
                  <c:v>61.95</c:v>
                </c:pt>
                <c:pt idx="67458">
                  <c:v>61.95</c:v>
                </c:pt>
                <c:pt idx="67459">
                  <c:v>61.95</c:v>
                </c:pt>
                <c:pt idx="67460">
                  <c:v>61.95</c:v>
                </c:pt>
                <c:pt idx="67461">
                  <c:v>61.94</c:v>
                </c:pt>
                <c:pt idx="67462">
                  <c:v>61.94</c:v>
                </c:pt>
                <c:pt idx="67463">
                  <c:v>61.94</c:v>
                </c:pt>
                <c:pt idx="67464">
                  <c:v>61.94</c:v>
                </c:pt>
                <c:pt idx="67465">
                  <c:v>61.94</c:v>
                </c:pt>
                <c:pt idx="67466">
                  <c:v>61.94</c:v>
                </c:pt>
                <c:pt idx="67467">
                  <c:v>61.94</c:v>
                </c:pt>
                <c:pt idx="67468">
                  <c:v>61.94</c:v>
                </c:pt>
                <c:pt idx="67469">
                  <c:v>61.94</c:v>
                </c:pt>
                <c:pt idx="67470">
                  <c:v>61.94</c:v>
                </c:pt>
                <c:pt idx="67471">
                  <c:v>61.94</c:v>
                </c:pt>
                <c:pt idx="67472">
                  <c:v>61.93</c:v>
                </c:pt>
                <c:pt idx="67473">
                  <c:v>61.93</c:v>
                </c:pt>
                <c:pt idx="67474">
                  <c:v>61.93</c:v>
                </c:pt>
                <c:pt idx="67475">
                  <c:v>61.93</c:v>
                </c:pt>
                <c:pt idx="67476">
                  <c:v>61.93</c:v>
                </c:pt>
                <c:pt idx="67477">
                  <c:v>61.93</c:v>
                </c:pt>
                <c:pt idx="67478">
                  <c:v>61.93</c:v>
                </c:pt>
                <c:pt idx="67479">
                  <c:v>61.93</c:v>
                </c:pt>
                <c:pt idx="67480">
                  <c:v>61.93</c:v>
                </c:pt>
                <c:pt idx="67481">
                  <c:v>61.93</c:v>
                </c:pt>
                <c:pt idx="67482">
                  <c:v>61.93</c:v>
                </c:pt>
                <c:pt idx="67483">
                  <c:v>61.93</c:v>
                </c:pt>
                <c:pt idx="67484">
                  <c:v>61.93</c:v>
                </c:pt>
                <c:pt idx="67485">
                  <c:v>61.93</c:v>
                </c:pt>
                <c:pt idx="67486">
                  <c:v>61.92</c:v>
                </c:pt>
                <c:pt idx="67487">
                  <c:v>61.92</c:v>
                </c:pt>
                <c:pt idx="67488">
                  <c:v>61.92</c:v>
                </c:pt>
                <c:pt idx="67489">
                  <c:v>61.92</c:v>
                </c:pt>
                <c:pt idx="67490">
                  <c:v>61.92</c:v>
                </c:pt>
                <c:pt idx="67491">
                  <c:v>61.92</c:v>
                </c:pt>
                <c:pt idx="67492">
                  <c:v>61.92</c:v>
                </c:pt>
                <c:pt idx="67493">
                  <c:v>61.92</c:v>
                </c:pt>
                <c:pt idx="67494">
                  <c:v>61.92</c:v>
                </c:pt>
                <c:pt idx="67495">
                  <c:v>61.92</c:v>
                </c:pt>
                <c:pt idx="67496">
                  <c:v>61.92</c:v>
                </c:pt>
                <c:pt idx="67497">
                  <c:v>61.92</c:v>
                </c:pt>
                <c:pt idx="67498">
                  <c:v>61.92</c:v>
                </c:pt>
                <c:pt idx="67499">
                  <c:v>61.92</c:v>
                </c:pt>
                <c:pt idx="67500">
                  <c:v>61.92</c:v>
                </c:pt>
                <c:pt idx="67501">
                  <c:v>61.91</c:v>
                </c:pt>
                <c:pt idx="67502">
                  <c:v>61.91</c:v>
                </c:pt>
                <c:pt idx="67503">
                  <c:v>61.91</c:v>
                </c:pt>
                <c:pt idx="67504">
                  <c:v>61.91</c:v>
                </c:pt>
                <c:pt idx="67505">
                  <c:v>61.91</c:v>
                </c:pt>
                <c:pt idx="67506">
                  <c:v>61.91</c:v>
                </c:pt>
                <c:pt idx="67507">
                  <c:v>61.91</c:v>
                </c:pt>
                <c:pt idx="67508">
                  <c:v>61.91</c:v>
                </c:pt>
                <c:pt idx="67509">
                  <c:v>61.91</c:v>
                </c:pt>
                <c:pt idx="67510">
                  <c:v>61.91</c:v>
                </c:pt>
                <c:pt idx="67511">
                  <c:v>61.91</c:v>
                </c:pt>
                <c:pt idx="67512">
                  <c:v>61.91</c:v>
                </c:pt>
                <c:pt idx="67513">
                  <c:v>61.91</c:v>
                </c:pt>
                <c:pt idx="67514">
                  <c:v>61.91</c:v>
                </c:pt>
                <c:pt idx="67515">
                  <c:v>61.91</c:v>
                </c:pt>
                <c:pt idx="67516">
                  <c:v>61.9</c:v>
                </c:pt>
                <c:pt idx="67517">
                  <c:v>61.9</c:v>
                </c:pt>
                <c:pt idx="67518">
                  <c:v>61.9</c:v>
                </c:pt>
                <c:pt idx="67519">
                  <c:v>61.89</c:v>
                </c:pt>
                <c:pt idx="67520">
                  <c:v>61.89</c:v>
                </c:pt>
                <c:pt idx="67521">
                  <c:v>61.89</c:v>
                </c:pt>
                <c:pt idx="67522">
                  <c:v>61.89</c:v>
                </c:pt>
                <c:pt idx="67523">
                  <c:v>61.89</c:v>
                </c:pt>
                <c:pt idx="67524">
                  <c:v>61.89</c:v>
                </c:pt>
                <c:pt idx="67525">
                  <c:v>61.89</c:v>
                </c:pt>
                <c:pt idx="67526">
                  <c:v>61.89</c:v>
                </c:pt>
                <c:pt idx="67527">
                  <c:v>61.89</c:v>
                </c:pt>
                <c:pt idx="67528">
                  <c:v>61.89</c:v>
                </c:pt>
                <c:pt idx="67529">
                  <c:v>61.89</c:v>
                </c:pt>
                <c:pt idx="67530">
                  <c:v>61.89</c:v>
                </c:pt>
                <c:pt idx="67531">
                  <c:v>61.89</c:v>
                </c:pt>
                <c:pt idx="67532">
                  <c:v>61.89</c:v>
                </c:pt>
                <c:pt idx="67533">
                  <c:v>61.88</c:v>
                </c:pt>
                <c:pt idx="67534">
                  <c:v>61.88</c:v>
                </c:pt>
                <c:pt idx="67535">
                  <c:v>61.88</c:v>
                </c:pt>
                <c:pt idx="67536">
                  <c:v>61.88</c:v>
                </c:pt>
                <c:pt idx="67537">
                  <c:v>61.88</c:v>
                </c:pt>
                <c:pt idx="67538">
                  <c:v>61.88</c:v>
                </c:pt>
                <c:pt idx="67539">
                  <c:v>61.88</c:v>
                </c:pt>
                <c:pt idx="67540">
                  <c:v>61.88</c:v>
                </c:pt>
                <c:pt idx="67541">
                  <c:v>61.88</c:v>
                </c:pt>
                <c:pt idx="67542">
                  <c:v>61.88</c:v>
                </c:pt>
                <c:pt idx="67543">
                  <c:v>61.88</c:v>
                </c:pt>
                <c:pt idx="67544">
                  <c:v>61.88</c:v>
                </c:pt>
                <c:pt idx="67545">
                  <c:v>61.88</c:v>
                </c:pt>
                <c:pt idx="67546">
                  <c:v>61.87</c:v>
                </c:pt>
                <c:pt idx="67547">
                  <c:v>61.87</c:v>
                </c:pt>
                <c:pt idx="67548">
                  <c:v>61.87</c:v>
                </c:pt>
                <c:pt idx="67549">
                  <c:v>61.87</c:v>
                </c:pt>
                <c:pt idx="67550">
                  <c:v>61.87</c:v>
                </c:pt>
                <c:pt idx="67551">
                  <c:v>61.87</c:v>
                </c:pt>
                <c:pt idx="67552">
                  <c:v>61.87</c:v>
                </c:pt>
                <c:pt idx="67553">
                  <c:v>61.87</c:v>
                </c:pt>
                <c:pt idx="67554">
                  <c:v>61.87</c:v>
                </c:pt>
                <c:pt idx="67555">
                  <c:v>61.87</c:v>
                </c:pt>
                <c:pt idx="67556">
                  <c:v>61.87</c:v>
                </c:pt>
                <c:pt idx="67557">
                  <c:v>61.87</c:v>
                </c:pt>
                <c:pt idx="67558">
                  <c:v>61.87</c:v>
                </c:pt>
                <c:pt idx="67559">
                  <c:v>61.87</c:v>
                </c:pt>
                <c:pt idx="67560">
                  <c:v>61.86</c:v>
                </c:pt>
                <c:pt idx="67561">
                  <c:v>61.86</c:v>
                </c:pt>
                <c:pt idx="67562">
                  <c:v>61.86</c:v>
                </c:pt>
                <c:pt idx="67563">
                  <c:v>61.86</c:v>
                </c:pt>
                <c:pt idx="67564">
                  <c:v>61.86</c:v>
                </c:pt>
                <c:pt idx="67565">
                  <c:v>61.86</c:v>
                </c:pt>
                <c:pt idx="67566">
                  <c:v>61.86</c:v>
                </c:pt>
                <c:pt idx="67567">
                  <c:v>61.86</c:v>
                </c:pt>
                <c:pt idx="67568">
                  <c:v>61.86</c:v>
                </c:pt>
                <c:pt idx="67569">
                  <c:v>61.86</c:v>
                </c:pt>
                <c:pt idx="67570">
                  <c:v>61.86</c:v>
                </c:pt>
                <c:pt idx="67571">
                  <c:v>61.86</c:v>
                </c:pt>
                <c:pt idx="67572">
                  <c:v>61.86</c:v>
                </c:pt>
                <c:pt idx="67573">
                  <c:v>61.86</c:v>
                </c:pt>
                <c:pt idx="67574">
                  <c:v>61.86</c:v>
                </c:pt>
                <c:pt idx="67575">
                  <c:v>61.86</c:v>
                </c:pt>
                <c:pt idx="67576">
                  <c:v>61.86</c:v>
                </c:pt>
                <c:pt idx="67577">
                  <c:v>61.85</c:v>
                </c:pt>
                <c:pt idx="67578">
                  <c:v>61.85</c:v>
                </c:pt>
                <c:pt idx="67579">
                  <c:v>61.85</c:v>
                </c:pt>
                <c:pt idx="67580">
                  <c:v>61.85</c:v>
                </c:pt>
                <c:pt idx="67581">
                  <c:v>61.85</c:v>
                </c:pt>
                <c:pt idx="67582">
                  <c:v>61.85</c:v>
                </c:pt>
                <c:pt idx="67583">
                  <c:v>61.85</c:v>
                </c:pt>
                <c:pt idx="67584">
                  <c:v>61.85</c:v>
                </c:pt>
                <c:pt idx="67585">
                  <c:v>61.85</c:v>
                </c:pt>
                <c:pt idx="67586">
                  <c:v>61.85</c:v>
                </c:pt>
                <c:pt idx="67587">
                  <c:v>61.85</c:v>
                </c:pt>
                <c:pt idx="67588">
                  <c:v>61.85</c:v>
                </c:pt>
                <c:pt idx="67589">
                  <c:v>61.85</c:v>
                </c:pt>
                <c:pt idx="67590">
                  <c:v>61.85</c:v>
                </c:pt>
                <c:pt idx="67591">
                  <c:v>61.85</c:v>
                </c:pt>
                <c:pt idx="67592">
                  <c:v>61.85</c:v>
                </c:pt>
                <c:pt idx="67593">
                  <c:v>61.86</c:v>
                </c:pt>
                <c:pt idx="67594">
                  <c:v>61.86</c:v>
                </c:pt>
                <c:pt idx="67595">
                  <c:v>61.86</c:v>
                </c:pt>
                <c:pt idx="67596">
                  <c:v>61.86</c:v>
                </c:pt>
                <c:pt idx="67597">
                  <c:v>61.86</c:v>
                </c:pt>
                <c:pt idx="67598">
                  <c:v>61.86</c:v>
                </c:pt>
                <c:pt idx="67599">
                  <c:v>61.86</c:v>
                </c:pt>
                <c:pt idx="67600">
                  <c:v>61.86</c:v>
                </c:pt>
                <c:pt idx="67601">
                  <c:v>61.86</c:v>
                </c:pt>
                <c:pt idx="67602">
                  <c:v>61.86</c:v>
                </c:pt>
                <c:pt idx="67603">
                  <c:v>61.87</c:v>
                </c:pt>
                <c:pt idx="67604">
                  <c:v>61.87</c:v>
                </c:pt>
                <c:pt idx="67605">
                  <c:v>61.87</c:v>
                </c:pt>
                <c:pt idx="67606">
                  <c:v>61.87</c:v>
                </c:pt>
                <c:pt idx="67607">
                  <c:v>61.87</c:v>
                </c:pt>
                <c:pt idx="67608">
                  <c:v>61.87</c:v>
                </c:pt>
                <c:pt idx="67609">
                  <c:v>61.87</c:v>
                </c:pt>
                <c:pt idx="67610">
                  <c:v>61.87</c:v>
                </c:pt>
                <c:pt idx="67611">
                  <c:v>61.88</c:v>
                </c:pt>
                <c:pt idx="67612">
                  <c:v>61.88</c:v>
                </c:pt>
                <c:pt idx="67613">
                  <c:v>61.88</c:v>
                </c:pt>
                <c:pt idx="67614">
                  <c:v>61.88</c:v>
                </c:pt>
                <c:pt idx="67615">
                  <c:v>61.89</c:v>
                </c:pt>
                <c:pt idx="67616">
                  <c:v>61.89</c:v>
                </c:pt>
                <c:pt idx="67617">
                  <c:v>61.89</c:v>
                </c:pt>
                <c:pt idx="67618">
                  <c:v>61.9</c:v>
                </c:pt>
                <c:pt idx="67619">
                  <c:v>61.9</c:v>
                </c:pt>
                <c:pt idx="67620">
                  <c:v>61.9</c:v>
                </c:pt>
                <c:pt idx="67621">
                  <c:v>61.9</c:v>
                </c:pt>
                <c:pt idx="67622">
                  <c:v>61.91</c:v>
                </c:pt>
                <c:pt idx="67623">
                  <c:v>61.91</c:v>
                </c:pt>
                <c:pt idx="67624">
                  <c:v>61.92</c:v>
                </c:pt>
                <c:pt idx="67625">
                  <c:v>61.92</c:v>
                </c:pt>
                <c:pt idx="67626">
                  <c:v>61.92</c:v>
                </c:pt>
                <c:pt idx="67627">
                  <c:v>61.92</c:v>
                </c:pt>
                <c:pt idx="67628">
                  <c:v>61.93</c:v>
                </c:pt>
                <c:pt idx="67629">
                  <c:v>61.93</c:v>
                </c:pt>
                <c:pt idx="67630">
                  <c:v>61.94</c:v>
                </c:pt>
                <c:pt idx="67631">
                  <c:v>61.94</c:v>
                </c:pt>
                <c:pt idx="67632">
                  <c:v>61.94</c:v>
                </c:pt>
                <c:pt idx="67633">
                  <c:v>61.95</c:v>
                </c:pt>
                <c:pt idx="67634">
                  <c:v>61.96</c:v>
                </c:pt>
                <c:pt idx="67635">
                  <c:v>61.96</c:v>
                </c:pt>
                <c:pt idx="67636">
                  <c:v>61.97</c:v>
                </c:pt>
                <c:pt idx="67637">
                  <c:v>61.97</c:v>
                </c:pt>
                <c:pt idx="67638">
                  <c:v>61.97</c:v>
                </c:pt>
                <c:pt idx="67639">
                  <c:v>61.97</c:v>
                </c:pt>
                <c:pt idx="67640">
                  <c:v>61.98</c:v>
                </c:pt>
                <c:pt idx="67641">
                  <c:v>61.99</c:v>
                </c:pt>
                <c:pt idx="67642">
                  <c:v>61.99</c:v>
                </c:pt>
                <c:pt idx="67643">
                  <c:v>62</c:v>
                </c:pt>
                <c:pt idx="67644">
                  <c:v>62.01</c:v>
                </c:pt>
                <c:pt idx="67645">
                  <c:v>62.01</c:v>
                </c:pt>
                <c:pt idx="67646">
                  <c:v>62.02</c:v>
                </c:pt>
                <c:pt idx="67647">
                  <c:v>62.03</c:v>
                </c:pt>
                <c:pt idx="67648">
                  <c:v>62.03</c:v>
                </c:pt>
                <c:pt idx="67649">
                  <c:v>62.04</c:v>
                </c:pt>
                <c:pt idx="67650">
                  <c:v>62.04</c:v>
                </c:pt>
                <c:pt idx="67651">
                  <c:v>62.05</c:v>
                </c:pt>
                <c:pt idx="67652">
                  <c:v>62.06</c:v>
                </c:pt>
                <c:pt idx="67653">
                  <c:v>62.06</c:v>
                </c:pt>
                <c:pt idx="67654">
                  <c:v>62.08</c:v>
                </c:pt>
                <c:pt idx="67655">
                  <c:v>62.09</c:v>
                </c:pt>
                <c:pt idx="67656">
                  <c:v>62.09</c:v>
                </c:pt>
                <c:pt idx="67657">
                  <c:v>62.09</c:v>
                </c:pt>
                <c:pt idx="67658">
                  <c:v>62.11</c:v>
                </c:pt>
                <c:pt idx="67659">
                  <c:v>62.11</c:v>
                </c:pt>
                <c:pt idx="67660">
                  <c:v>62.12</c:v>
                </c:pt>
                <c:pt idx="67661">
                  <c:v>62.12</c:v>
                </c:pt>
                <c:pt idx="67662">
                  <c:v>62.13</c:v>
                </c:pt>
                <c:pt idx="67663">
                  <c:v>62.16</c:v>
                </c:pt>
                <c:pt idx="67664">
                  <c:v>62.17</c:v>
                </c:pt>
                <c:pt idx="67665">
                  <c:v>62.18</c:v>
                </c:pt>
                <c:pt idx="67666">
                  <c:v>62.18</c:v>
                </c:pt>
                <c:pt idx="67667">
                  <c:v>62.2</c:v>
                </c:pt>
                <c:pt idx="67668">
                  <c:v>62.21</c:v>
                </c:pt>
                <c:pt idx="67669">
                  <c:v>62.21</c:v>
                </c:pt>
                <c:pt idx="67670">
                  <c:v>62.22</c:v>
                </c:pt>
                <c:pt idx="67671">
                  <c:v>62.24</c:v>
                </c:pt>
                <c:pt idx="67672">
                  <c:v>62.24</c:v>
                </c:pt>
                <c:pt idx="67673">
                  <c:v>62.25</c:v>
                </c:pt>
                <c:pt idx="67674">
                  <c:v>62.25</c:v>
                </c:pt>
                <c:pt idx="67675">
                  <c:v>62.27</c:v>
                </c:pt>
                <c:pt idx="67676">
                  <c:v>62.28</c:v>
                </c:pt>
                <c:pt idx="67677">
                  <c:v>62.28</c:v>
                </c:pt>
                <c:pt idx="67678">
                  <c:v>62.31</c:v>
                </c:pt>
                <c:pt idx="67679">
                  <c:v>62.32</c:v>
                </c:pt>
                <c:pt idx="67680">
                  <c:v>62.33</c:v>
                </c:pt>
                <c:pt idx="67681">
                  <c:v>62.33</c:v>
                </c:pt>
                <c:pt idx="67682">
                  <c:v>62.35</c:v>
                </c:pt>
                <c:pt idx="67683">
                  <c:v>62.36</c:v>
                </c:pt>
                <c:pt idx="67684">
                  <c:v>62.36</c:v>
                </c:pt>
                <c:pt idx="67685">
                  <c:v>62.36</c:v>
                </c:pt>
                <c:pt idx="67686">
                  <c:v>62.39</c:v>
                </c:pt>
                <c:pt idx="67687">
                  <c:v>62.4</c:v>
                </c:pt>
                <c:pt idx="67688">
                  <c:v>62.4</c:v>
                </c:pt>
                <c:pt idx="67689">
                  <c:v>62.43</c:v>
                </c:pt>
                <c:pt idx="67690">
                  <c:v>62.44</c:v>
                </c:pt>
                <c:pt idx="67691">
                  <c:v>62.45</c:v>
                </c:pt>
                <c:pt idx="67692">
                  <c:v>62.45</c:v>
                </c:pt>
                <c:pt idx="67693">
                  <c:v>62.47</c:v>
                </c:pt>
                <c:pt idx="67694">
                  <c:v>62.48</c:v>
                </c:pt>
                <c:pt idx="67695">
                  <c:v>62.48</c:v>
                </c:pt>
                <c:pt idx="67696">
                  <c:v>62.51</c:v>
                </c:pt>
                <c:pt idx="67697">
                  <c:v>62.52</c:v>
                </c:pt>
                <c:pt idx="67698">
                  <c:v>62.53</c:v>
                </c:pt>
                <c:pt idx="67699">
                  <c:v>62.53</c:v>
                </c:pt>
                <c:pt idx="67700">
                  <c:v>62.55</c:v>
                </c:pt>
                <c:pt idx="67701">
                  <c:v>62.57</c:v>
                </c:pt>
                <c:pt idx="67702">
                  <c:v>62.57</c:v>
                </c:pt>
                <c:pt idx="67703">
                  <c:v>62.58</c:v>
                </c:pt>
                <c:pt idx="67704">
                  <c:v>62.6</c:v>
                </c:pt>
                <c:pt idx="67705">
                  <c:v>62.61</c:v>
                </c:pt>
                <c:pt idx="67706">
                  <c:v>62.62</c:v>
                </c:pt>
                <c:pt idx="67707">
                  <c:v>62.64</c:v>
                </c:pt>
                <c:pt idx="67708">
                  <c:v>62.66</c:v>
                </c:pt>
                <c:pt idx="67709">
                  <c:v>62.66</c:v>
                </c:pt>
                <c:pt idx="67710">
                  <c:v>62.67</c:v>
                </c:pt>
                <c:pt idx="67711">
                  <c:v>62.69</c:v>
                </c:pt>
                <c:pt idx="67712">
                  <c:v>62.71</c:v>
                </c:pt>
                <c:pt idx="67713">
                  <c:v>62.72</c:v>
                </c:pt>
                <c:pt idx="67714">
                  <c:v>62.72</c:v>
                </c:pt>
                <c:pt idx="67715">
                  <c:v>62.74</c:v>
                </c:pt>
                <c:pt idx="67716">
                  <c:v>62.76</c:v>
                </c:pt>
                <c:pt idx="67717">
                  <c:v>62.76</c:v>
                </c:pt>
                <c:pt idx="67718">
                  <c:v>62.79</c:v>
                </c:pt>
                <c:pt idx="67719">
                  <c:v>62.8</c:v>
                </c:pt>
                <c:pt idx="67720">
                  <c:v>62.81</c:v>
                </c:pt>
                <c:pt idx="67721">
                  <c:v>62.81</c:v>
                </c:pt>
                <c:pt idx="67722">
                  <c:v>62.83</c:v>
                </c:pt>
                <c:pt idx="67723">
                  <c:v>62.85</c:v>
                </c:pt>
                <c:pt idx="67724">
                  <c:v>62.85</c:v>
                </c:pt>
                <c:pt idx="67725">
                  <c:v>62.86</c:v>
                </c:pt>
                <c:pt idx="67726">
                  <c:v>62.88</c:v>
                </c:pt>
                <c:pt idx="67727">
                  <c:v>62.89</c:v>
                </c:pt>
                <c:pt idx="67728">
                  <c:v>62.9</c:v>
                </c:pt>
                <c:pt idx="67729">
                  <c:v>62.92</c:v>
                </c:pt>
                <c:pt idx="67730">
                  <c:v>62.94</c:v>
                </c:pt>
                <c:pt idx="67731">
                  <c:v>62.96</c:v>
                </c:pt>
                <c:pt idx="67732">
                  <c:v>62.98</c:v>
                </c:pt>
                <c:pt idx="67733">
                  <c:v>62.99</c:v>
                </c:pt>
                <c:pt idx="67734">
                  <c:v>62.99</c:v>
                </c:pt>
                <c:pt idx="67735">
                  <c:v>63.02</c:v>
                </c:pt>
                <c:pt idx="67736">
                  <c:v>63.03</c:v>
                </c:pt>
                <c:pt idx="67737">
                  <c:v>63.04</c:v>
                </c:pt>
                <c:pt idx="67738">
                  <c:v>63.07</c:v>
                </c:pt>
                <c:pt idx="67739">
                  <c:v>63.08</c:v>
                </c:pt>
                <c:pt idx="67740">
                  <c:v>63.09</c:v>
                </c:pt>
                <c:pt idx="67741">
                  <c:v>63.09</c:v>
                </c:pt>
                <c:pt idx="67742">
                  <c:v>63.12</c:v>
                </c:pt>
                <c:pt idx="67743">
                  <c:v>63.13</c:v>
                </c:pt>
                <c:pt idx="67744">
                  <c:v>63.13</c:v>
                </c:pt>
                <c:pt idx="67745">
                  <c:v>63.14</c:v>
                </c:pt>
                <c:pt idx="67746">
                  <c:v>63.16</c:v>
                </c:pt>
                <c:pt idx="67747">
                  <c:v>63.17</c:v>
                </c:pt>
                <c:pt idx="67748">
                  <c:v>63.18</c:v>
                </c:pt>
                <c:pt idx="67749">
                  <c:v>63.22</c:v>
                </c:pt>
                <c:pt idx="67750">
                  <c:v>63.22</c:v>
                </c:pt>
                <c:pt idx="67751">
                  <c:v>63.23</c:v>
                </c:pt>
                <c:pt idx="67752">
                  <c:v>63.26</c:v>
                </c:pt>
                <c:pt idx="67753">
                  <c:v>63.27</c:v>
                </c:pt>
                <c:pt idx="67754">
                  <c:v>63.28</c:v>
                </c:pt>
                <c:pt idx="67755">
                  <c:v>63.28</c:v>
                </c:pt>
                <c:pt idx="67756">
                  <c:v>63.31</c:v>
                </c:pt>
                <c:pt idx="67757">
                  <c:v>63.32</c:v>
                </c:pt>
                <c:pt idx="67758">
                  <c:v>63.32</c:v>
                </c:pt>
                <c:pt idx="67759">
                  <c:v>63.34</c:v>
                </c:pt>
                <c:pt idx="67760">
                  <c:v>63.35</c:v>
                </c:pt>
                <c:pt idx="67761">
                  <c:v>63.36</c:v>
                </c:pt>
                <c:pt idx="67762">
                  <c:v>63.36</c:v>
                </c:pt>
                <c:pt idx="67763">
                  <c:v>63.39</c:v>
                </c:pt>
                <c:pt idx="67764">
                  <c:v>63.41</c:v>
                </c:pt>
                <c:pt idx="67765">
                  <c:v>63.41</c:v>
                </c:pt>
                <c:pt idx="67766">
                  <c:v>63.42</c:v>
                </c:pt>
                <c:pt idx="67767">
                  <c:v>63.43</c:v>
                </c:pt>
                <c:pt idx="67768">
                  <c:v>63.44</c:v>
                </c:pt>
                <c:pt idx="67769">
                  <c:v>63.45</c:v>
                </c:pt>
                <c:pt idx="67770">
                  <c:v>63.47</c:v>
                </c:pt>
                <c:pt idx="67771">
                  <c:v>63.49</c:v>
                </c:pt>
                <c:pt idx="67772">
                  <c:v>63.49</c:v>
                </c:pt>
                <c:pt idx="67773">
                  <c:v>63.5</c:v>
                </c:pt>
                <c:pt idx="67774">
                  <c:v>63.52</c:v>
                </c:pt>
                <c:pt idx="67775">
                  <c:v>63.53</c:v>
                </c:pt>
                <c:pt idx="67776">
                  <c:v>63.54</c:v>
                </c:pt>
                <c:pt idx="67777">
                  <c:v>63.54</c:v>
                </c:pt>
                <c:pt idx="67778">
                  <c:v>63.56</c:v>
                </c:pt>
                <c:pt idx="67779">
                  <c:v>63.58</c:v>
                </c:pt>
                <c:pt idx="67780">
                  <c:v>63.58</c:v>
                </c:pt>
                <c:pt idx="67781">
                  <c:v>63.6</c:v>
                </c:pt>
                <c:pt idx="67782">
                  <c:v>63.61</c:v>
                </c:pt>
                <c:pt idx="67783">
                  <c:v>63.62</c:v>
                </c:pt>
                <c:pt idx="67784">
                  <c:v>63.62</c:v>
                </c:pt>
                <c:pt idx="67785">
                  <c:v>63.64</c:v>
                </c:pt>
                <c:pt idx="67786">
                  <c:v>63.65</c:v>
                </c:pt>
                <c:pt idx="67787">
                  <c:v>63.66</c:v>
                </c:pt>
                <c:pt idx="67788">
                  <c:v>63.68</c:v>
                </c:pt>
                <c:pt idx="67789">
                  <c:v>63.69</c:v>
                </c:pt>
                <c:pt idx="67790">
                  <c:v>63.7</c:v>
                </c:pt>
                <c:pt idx="67791">
                  <c:v>63.7</c:v>
                </c:pt>
                <c:pt idx="67792">
                  <c:v>63.72</c:v>
                </c:pt>
                <c:pt idx="67793">
                  <c:v>63.73</c:v>
                </c:pt>
                <c:pt idx="67794">
                  <c:v>63.74</c:v>
                </c:pt>
                <c:pt idx="67795">
                  <c:v>63.74</c:v>
                </c:pt>
                <c:pt idx="67796">
                  <c:v>63.76</c:v>
                </c:pt>
                <c:pt idx="67797">
                  <c:v>63.77</c:v>
                </c:pt>
                <c:pt idx="67798">
                  <c:v>63.77</c:v>
                </c:pt>
                <c:pt idx="67799">
                  <c:v>63.79</c:v>
                </c:pt>
                <c:pt idx="67800">
                  <c:v>63.8</c:v>
                </c:pt>
                <c:pt idx="67801">
                  <c:v>63.82</c:v>
                </c:pt>
                <c:pt idx="67802">
                  <c:v>63.84</c:v>
                </c:pt>
                <c:pt idx="67803">
                  <c:v>63.84</c:v>
                </c:pt>
                <c:pt idx="67804">
                  <c:v>63.84</c:v>
                </c:pt>
                <c:pt idx="67805">
                  <c:v>63.86</c:v>
                </c:pt>
                <c:pt idx="67806">
                  <c:v>63.87</c:v>
                </c:pt>
                <c:pt idx="67807">
                  <c:v>63.88</c:v>
                </c:pt>
                <c:pt idx="67808">
                  <c:v>63.9</c:v>
                </c:pt>
                <c:pt idx="67809">
                  <c:v>63.91</c:v>
                </c:pt>
                <c:pt idx="67810">
                  <c:v>63.92</c:v>
                </c:pt>
                <c:pt idx="67811">
                  <c:v>63.92</c:v>
                </c:pt>
                <c:pt idx="67812">
                  <c:v>63.93</c:v>
                </c:pt>
                <c:pt idx="67813">
                  <c:v>63.94</c:v>
                </c:pt>
                <c:pt idx="67814">
                  <c:v>63.94</c:v>
                </c:pt>
                <c:pt idx="67815">
                  <c:v>63.95</c:v>
                </c:pt>
                <c:pt idx="67816">
                  <c:v>63.96</c:v>
                </c:pt>
                <c:pt idx="67817">
                  <c:v>63.97</c:v>
                </c:pt>
                <c:pt idx="67818">
                  <c:v>63.98</c:v>
                </c:pt>
                <c:pt idx="67819">
                  <c:v>64</c:v>
                </c:pt>
                <c:pt idx="67820">
                  <c:v>64.010000000000005</c:v>
                </c:pt>
                <c:pt idx="67821">
                  <c:v>64.010000000000005</c:v>
                </c:pt>
                <c:pt idx="67822">
                  <c:v>64.010000000000005</c:v>
                </c:pt>
                <c:pt idx="67823">
                  <c:v>64.03</c:v>
                </c:pt>
                <c:pt idx="67824">
                  <c:v>64.040000000000006</c:v>
                </c:pt>
                <c:pt idx="67825">
                  <c:v>64.040000000000006</c:v>
                </c:pt>
                <c:pt idx="67826">
                  <c:v>64.05</c:v>
                </c:pt>
                <c:pt idx="67827">
                  <c:v>64.06</c:v>
                </c:pt>
                <c:pt idx="67828">
                  <c:v>64.06</c:v>
                </c:pt>
                <c:pt idx="67829">
                  <c:v>64.069999999999993</c:v>
                </c:pt>
                <c:pt idx="67830">
                  <c:v>64.099999999999994</c:v>
                </c:pt>
                <c:pt idx="67831">
                  <c:v>64.099999999999994</c:v>
                </c:pt>
                <c:pt idx="67832">
                  <c:v>64.099999999999994</c:v>
                </c:pt>
                <c:pt idx="67833">
                  <c:v>64.11</c:v>
                </c:pt>
                <c:pt idx="67834">
                  <c:v>64.12</c:v>
                </c:pt>
                <c:pt idx="67835">
                  <c:v>64.12</c:v>
                </c:pt>
                <c:pt idx="67836">
                  <c:v>64.13</c:v>
                </c:pt>
                <c:pt idx="67837">
                  <c:v>64.14</c:v>
                </c:pt>
                <c:pt idx="67838">
                  <c:v>64.14</c:v>
                </c:pt>
                <c:pt idx="67839">
                  <c:v>64.150000000000006</c:v>
                </c:pt>
                <c:pt idx="67840">
                  <c:v>64.16</c:v>
                </c:pt>
                <c:pt idx="67841">
                  <c:v>64.17</c:v>
                </c:pt>
                <c:pt idx="67842">
                  <c:v>64.180000000000007</c:v>
                </c:pt>
                <c:pt idx="67843">
                  <c:v>64.180000000000007</c:v>
                </c:pt>
                <c:pt idx="67844">
                  <c:v>64.19</c:v>
                </c:pt>
                <c:pt idx="67845">
                  <c:v>64.2</c:v>
                </c:pt>
                <c:pt idx="67846">
                  <c:v>64.2</c:v>
                </c:pt>
                <c:pt idx="67847">
                  <c:v>64.2</c:v>
                </c:pt>
                <c:pt idx="67848">
                  <c:v>64.22</c:v>
                </c:pt>
                <c:pt idx="67849">
                  <c:v>64.22</c:v>
                </c:pt>
                <c:pt idx="67850">
                  <c:v>64.22</c:v>
                </c:pt>
                <c:pt idx="67851">
                  <c:v>64.239999999999995</c:v>
                </c:pt>
                <c:pt idx="67852">
                  <c:v>64.239999999999995</c:v>
                </c:pt>
                <c:pt idx="67853">
                  <c:v>64.25</c:v>
                </c:pt>
                <c:pt idx="67854">
                  <c:v>64.25</c:v>
                </c:pt>
                <c:pt idx="67855">
                  <c:v>64.260000000000005</c:v>
                </c:pt>
                <c:pt idx="67856">
                  <c:v>64.27</c:v>
                </c:pt>
                <c:pt idx="67857">
                  <c:v>64.27</c:v>
                </c:pt>
                <c:pt idx="67858">
                  <c:v>64.28</c:v>
                </c:pt>
                <c:pt idx="67859">
                  <c:v>64.290000000000006</c:v>
                </c:pt>
                <c:pt idx="67860">
                  <c:v>64.290000000000006</c:v>
                </c:pt>
                <c:pt idx="67861">
                  <c:v>64.290000000000006</c:v>
                </c:pt>
                <c:pt idx="67862">
                  <c:v>64.31</c:v>
                </c:pt>
                <c:pt idx="67863">
                  <c:v>64.31</c:v>
                </c:pt>
                <c:pt idx="67864">
                  <c:v>64.31</c:v>
                </c:pt>
                <c:pt idx="67865">
                  <c:v>64.319999999999993</c:v>
                </c:pt>
                <c:pt idx="67866">
                  <c:v>64.319999999999993</c:v>
                </c:pt>
                <c:pt idx="67867">
                  <c:v>64.34</c:v>
                </c:pt>
                <c:pt idx="67868">
                  <c:v>64.34</c:v>
                </c:pt>
                <c:pt idx="67869">
                  <c:v>64.349999999999994</c:v>
                </c:pt>
                <c:pt idx="67870">
                  <c:v>64.349999999999994</c:v>
                </c:pt>
                <c:pt idx="67871">
                  <c:v>64.36</c:v>
                </c:pt>
                <c:pt idx="67872">
                  <c:v>64.36</c:v>
                </c:pt>
                <c:pt idx="67873">
                  <c:v>64.36</c:v>
                </c:pt>
                <c:pt idx="67874">
                  <c:v>64.37</c:v>
                </c:pt>
                <c:pt idx="67875">
                  <c:v>64.38</c:v>
                </c:pt>
                <c:pt idx="67876">
                  <c:v>64.38</c:v>
                </c:pt>
                <c:pt idx="67877">
                  <c:v>64.39</c:v>
                </c:pt>
                <c:pt idx="67878">
                  <c:v>64.39</c:v>
                </c:pt>
                <c:pt idx="67879">
                  <c:v>64.39</c:v>
                </c:pt>
                <c:pt idx="67880">
                  <c:v>64.400000000000006</c:v>
                </c:pt>
                <c:pt idx="67881">
                  <c:v>64.41</c:v>
                </c:pt>
                <c:pt idx="67882">
                  <c:v>64.41</c:v>
                </c:pt>
                <c:pt idx="67883">
                  <c:v>64.42</c:v>
                </c:pt>
                <c:pt idx="67884">
                  <c:v>64.42</c:v>
                </c:pt>
                <c:pt idx="67885">
                  <c:v>64.42</c:v>
                </c:pt>
                <c:pt idx="67886">
                  <c:v>64.430000000000007</c:v>
                </c:pt>
                <c:pt idx="67887">
                  <c:v>64.430000000000007</c:v>
                </c:pt>
                <c:pt idx="67888">
                  <c:v>64.430000000000007</c:v>
                </c:pt>
                <c:pt idx="67889">
                  <c:v>64.44</c:v>
                </c:pt>
                <c:pt idx="67890">
                  <c:v>64.44</c:v>
                </c:pt>
                <c:pt idx="67891">
                  <c:v>64.44</c:v>
                </c:pt>
                <c:pt idx="67892">
                  <c:v>64.45</c:v>
                </c:pt>
                <c:pt idx="67893">
                  <c:v>3.47</c:v>
                </c:pt>
                <c:pt idx="67894">
                  <c:v>64.459999999999994</c:v>
                </c:pt>
                <c:pt idx="67895">
                  <c:v>64.47</c:v>
                </c:pt>
                <c:pt idx="67896">
                  <c:v>64.47</c:v>
                </c:pt>
                <c:pt idx="67897">
                  <c:v>64.47</c:v>
                </c:pt>
                <c:pt idx="67898">
                  <c:v>64.48</c:v>
                </c:pt>
                <c:pt idx="67899">
                  <c:v>64.48</c:v>
                </c:pt>
                <c:pt idx="67900">
                  <c:v>64.48</c:v>
                </c:pt>
                <c:pt idx="67901">
                  <c:v>64.489999999999995</c:v>
                </c:pt>
                <c:pt idx="67902">
                  <c:v>64.489999999999995</c:v>
                </c:pt>
                <c:pt idx="67903">
                  <c:v>64.489999999999995</c:v>
                </c:pt>
                <c:pt idx="67904">
                  <c:v>64.5</c:v>
                </c:pt>
                <c:pt idx="67905">
                  <c:v>64.5</c:v>
                </c:pt>
                <c:pt idx="67906">
                  <c:v>64.5</c:v>
                </c:pt>
                <c:pt idx="67907">
                  <c:v>64.510000000000005</c:v>
                </c:pt>
                <c:pt idx="67908">
                  <c:v>64.510000000000005</c:v>
                </c:pt>
                <c:pt idx="67909">
                  <c:v>64.510000000000005</c:v>
                </c:pt>
                <c:pt idx="67910">
                  <c:v>64.510000000000005</c:v>
                </c:pt>
                <c:pt idx="67911">
                  <c:v>64.510000000000005</c:v>
                </c:pt>
                <c:pt idx="67912">
                  <c:v>64.510000000000005</c:v>
                </c:pt>
                <c:pt idx="67913">
                  <c:v>64.52</c:v>
                </c:pt>
                <c:pt idx="67914">
                  <c:v>64.52</c:v>
                </c:pt>
                <c:pt idx="67915">
                  <c:v>64.52</c:v>
                </c:pt>
                <c:pt idx="67916">
                  <c:v>64.52</c:v>
                </c:pt>
                <c:pt idx="67917">
                  <c:v>64.53</c:v>
                </c:pt>
                <c:pt idx="67918">
                  <c:v>64.53</c:v>
                </c:pt>
                <c:pt idx="67919">
                  <c:v>64.540000000000006</c:v>
                </c:pt>
                <c:pt idx="67920">
                  <c:v>64.540000000000006</c:v>
                </c:pt>
                <c:pt idx="67921">
                  <c:v>64.540000000000006</c:v>
                </c:pt>
                <c:pt idx="67922">
                  <c:v>64.540000000000006</c:v>
                </c:pt>
                <c:pt idx="67923">
                  <c:v>64.540000000000006</c:v>
                </c:pt>
                <c:pt idx="67924">
                  <c:v>64.540000000000006</c:v>
                </c:pt>
                <c:pt idx="67925">
                  <c:v>64.540000000000006</c:v>
                </c:pt>
                <c:pt idx="67926">
                  <c:v>64.55</c:v>
                </c:pt>
                <c:pt idx="67927">
                  <c:v>64.55</c:v>
                </c:pt>
                <c:pt idx="67928">
                  <c:v>64.55</c:v>
                </c:pt>
                <c:pt idx="67929">
                  <c:v>64.55</c:v>
                </c:pt>
                <c:pt idx="67930">
                  <c:v>64.56</c:v>
                </c:pt>
                <c:pt idx="67931">
                  <c:v>64.56</c:v>
                </c:pt>
                <c:pt idx="67932">
                  <c:v>64.56</c:v>
                </c:pt>
                <c:pt idx="67933">
                  <c:v>64.56</c:v>
                </c:pt>
                <c:pt idx="67934">
                  <c:v>64.56</c:v>
                </c:pt>
                <c:pt idx="67935">
                  <c:v>64.56</c:v>
                </c:pt>
                <c:pt idx="67936">
                  <c:v>64.56</c:v>
                </c:pt>
                <c:pt idx="67937">
                  <c:v>64.56</c:v>
                </c:pt>
                <c:pt idx="67938">
                  <c:v>64.56</c:v>
                </c:pt>
                <c:pt idx="67939">
                  <c:v>64.569999999999993</c:v>
                </c:pt>
                <c:pt idx="67940">
                  <c:v>64.569999999999993</c:v>
                </c:pt>
                <c:pt idx="67941">
                  <c:v>64.569999999999993</c:v>
                </c:pt>
                <c:pt idx="67942">
                  <c:v>64.569999999999993</c:v>
                </c:pt>
                <c:pt idx="67943">
                  <c:v>64.58</c:v>
                </c:pt>
                <c:pt idx="67944">
                  <c:v>64.58</c:v>
                </c:pt>
                <c:pt idx="67945">
                  <c:v>64.58</c:v>
                </c:pt>
                <c:pt idx="67946">
                  <c:v>64.58</c:v>
                </c:pt>
                <c:pt idx="67947">
                  <c:v>64.58</c:v>
                </c:pt>
                <c:pt idx="67948">
                  <c:v>64.58</c:v>
                </c:pt>
                <c:pt idx="67949">
                  <c:v>64.58</c:v>
                </c:pt>
                <c:pt idx="67950">
                  <c:v>64.58</c:v>
                </c:pt>
                <c:pt idx="67951">
                  <c:v>64.58</c:v>
                </c:pt>
                <c:pt idx="67952">
                  <c:v>64.59</c:v>
                </c:pt>
                <c:pt idx="67953">
                  <c:v>64.59</c:v>
                </c:pt>
                <c:pt idx="67954">
                  <c:v>64.59</c:v>
                </c:pt>
                <c:pt idx="67955">
                  <c:v>64.59</c:v>
                </c:pt>
                <c:pt idx="67956">
                  <c:v>64.59</c:v>
                </c:pt>
                <c:pt idx="67957">
                  <c:v>64.59</c:v>
                </c:pt>
                <c:pt idx="67958">
                  <c:v>64.59</c:v>
                </c:pt>
                <c:pt idx="67959">
                  <c:v>64.59</c:v>
                </c:pt>
                <c:pt idx="67960">
                  <c:v>64.59</c:v>
                </c:pt>
                <c:pt idx="67961">
                  <c:v>64.59</c:v>
                </c:pt>
                <c:pt idx="67962">
                  <c:v>64.59</c:v>
                </c:pt>
                <c:pt idx="67963">
                  <c:v>64.59</c:v>
                </c:pt>
                <c:pt idx="67964">
                  <c:v>64.59</c:v>
                </c:pt>
                <c:pt idx="67965">
                  <c:v>64.59</c:v>
                </c:pt>
                <c:pt idx="67966">
                  <c:v>64.59</c:v>
                </c:pt>
                <c:pt idx="67967">
                  <c:v>64.59</c:v>
                </c:pt>
                <c:pt idx="67968">
                  <c:v>64.59</c:v>
                </c:pt>
                <c:pt idx="67969">
                  <c:v>64.59</c:v>
                </c:pt>
                <c:pt idx="67970">
                  <c:v>64.59</c:v>
                </c:pt>
                <c:pt idx="67971">
                  <c:v>64.59</c:v>
                </c:pt>
                <c:pt idx="67972">
                  <c:v>64.59</c:v>
                </c:pt>
                <c:pt idx="67973">
                  <c:v>64.59</c:v>
                </c:pt>
                <c:pt idx="67974">
                  <c:v>64.59</c:v>
                </c:pt>
                <c:pt idx="67975">
                  <c:v>64.59</c:v>
                </c:pt>
                <c:pt idx="67976">
                  <c:v>64.59</c:v>
                </c:pt>
                <c:pt idx="67977">
                  <c:v>64.59</c:v>
                </c:pt>
                <c:pt idx="67978">
                  <c:v>64.59</c:v>
                </c:pt>
                <c:pt idx="67979">
                  <c:v>64.59</c:v>
                </c:pt>
                <c:pt idx="67980">
                  <c:v>64.59</c:v>
                </c:pt>
                <c:pt idx="67981">
                  <c:v>64.59</c:v>
                </c:pt>
                <c:pt idx="67982">
                  <c:v>64.58</c:v>
                </c:pt>
                <c:pt idx="67983">
                  <c:v>64.58</c:v>
                </c:pt>
                <c:pt idx="67984">
                  <c:v>64.58</c:v>
                </c:pt>
                <c:pt idx="67985">
                  <c:v>64.58</c:v>
                </c:pt>
                <c:pt idx="67986">
                  <c:v>64.58</c:v>
                </c:pt>
                <c:pt idx="67987">
                  <c:v>64.58</c:v>
                </c:pt>
                <c:pt idx="67988">
                  <c:v>64.58</c:v>
                </c:pt>
                <c:pt idx="67989">
                  <c:v>64.58</c:v>
                </c:pt>
                <c:pt idx="67990">
                  <c:v>64.58</c:v>
                </c:pt>
                <c:pt idx="67991">
                  <c:v>64.58</c:v>
                </c:pt>
                <c:pt idx="67992">
                  <c:v>64.58</c:v>
                </c:pt>
                <c:pt idx="67993">
                  <c:v>64.58</c:v>
                </c:pt>
                <c:pt idx="67994">
                  <c:v>64.58</c:v>
                </c:pt>
                <c:pt idx="67995">
                  <c:v>64.58</c:v>
                </c:pt>
                <c:pt idx="67996">
                  <c:v>64.569999999999993</c:v>
                </c:pt>
                <c:pt idx="67997">
                  <c:v>64.569999999999993</c:v>
                </c:pt>
                <c:pt idx="67998">
                  <c:v>64.569999999999993</c:v>
                </c:pt>
                <c:pt idx="67999">
                  <c:v>64.569999999999993</c:v>
                </c:pt>
                <c:pt idx="68000">
                  <c:v>64.56</c:v>
                </c:pt>
                <c:pt idx="68001">
                  <c:v>64.56</c:v>
                </c:pt>
                <c:pt idx="68002">
                  <c:v>64.56</c:v>
                </c:pt>
                <c:pt idx="68003">
                  <c:v>64.56</c:v>
                </c:pt>
                <c:pt idx="68004">
                  <c:v>64.56</c:v>
                </c:pt>
                <c:pt idx="68005">
                  <c:v>64.55</c:v>
                </c:pt>
                <c:pt idx="68006">
                  <c:v>64.55</c:v>
                </c:pt>
                <c:pt idx="68007">
                  <c:v>64.55</c:v>
                </c:pt>
                <c:pt idx="68008">
                  <c:v>64.55</c:v>
                </c:pt>
                <c:pt idx="68009">
                  <c:v>64.55</c:v>
                </c:pt>
                <c:pt idx="68010">
                  <c:v>64.55</c:v>
                </c:pt>
                <c:pt idx="68011">
                  <c:v>64.55</c:v>
                </c:pt>
                <c:pt idx="68012">
                  <c:v>64.55</c:v>
                </c:pt>
                <c:pt idx="68013">
                  <c:v>64.55</c:v>
                </c:pt>
                <c:pt idx="68014">
                  <c:v>64.55</c:v>
                </c:pt>
                <c:pt idx="68015">
                  <c:v>64.540000000000006</c:v>
                </c:pt>
                <c:pt idx="68016">
                  <c:v>64.540000000000006</c:v>
                </c:pt>
                <c:pt idx="68017">
                  <c:v>64.540000000000006</c:v>
                </c:pt>
                <c:pt idx="68018">
                  <c:v>64.540000000000006</c:v>
                </c:pt>
                <c:pt idx="68019">
                  <c:v>64.540000000000006</c:v>
                </c:pt>
                <c:pt idx="68020">
                  <c:v>64.540000000000006</c:v>
                </c:pt>
                <c:pt idx="68021">
                  <c:v>64.540000000000006</c:v>
                </c:pt>
                <c:pt idx="68022">
                  <c:v>64.53</c:v>
                </c:pt>
                <c:pt idx="68023">
                  <c:v>64.53</c:v>
                </c:pt>
                <c:pt idx="68024">
                  <c:v>64.53</c:v>
                </c:pt>
                <c:pt idx="68025">
                  <c:v>64.53</c:v>
                </c:pt>
                <c:pt idx="68026">
                  <c:v>64.53</c:v>
                </c:pt>
                <c:pt idx="68027">
                  <c:v>64.53</c:v>
                </c:pt>
                <c:pt idx="68028">
                  <c:v>64.53</c:v>
                </c:pt>
                <c:pt idx="68029">
                  <c:v>64.52</c:v>
                </c:pt>
                <c:pt idx="68030">
                  <c:v>64.52</c:v>
                </c:pt>
                <c:pt idx="68031">
                  <c:v>64.52</c:v>
                </c:pt>
                <c:pt idx="68032">
                  <c:v>64.510000000000005</c:v>
                </c:pt>
                <c:pt idx="68033">
                  <c:v>64.510000000000005</c:v>
                </c:pt>
                <c:pt idx="68034">
                  <c:v>64.510000000000005</c:v>
                </c:pt>
                <c:pt idx="68035">
                  <c:v>64.510000000000005</c:v>
                </c:pt>
                <c:pt idx="68036">
                  <c:v>64.510000000000005</c:v>
                </c:pt>
                <c:pt idx="68037">
                  <c:v>64.510000000000005</c:v>
                </c:pt>
                <c:pt idx="68038">
                  <c:v>64.510000000000005</c:v>
                </c:pt>
                <c:pt idx="68039">
                  <c:v>64.5</c:v>
                </c:pt>
                <c:pt idx="68040">
                  <c:v>64.5</c:v>
                </c:pt>
                <c:pt idx="68041">
                  <c:v>64.489999999999995</c:v>
                </c:pt>
                <c:pt idx="68042">
                  <c:v>64.489999999999995</c:v>
                </c:pt>
                <c:pt idx="68043">
                  <c:v>64.489999999999995</c:v>
                </c:pt>
                <c:pt idx="68044">
                  <c:v>64.489999999999995</c:v>
                </c:pt>
                <c:pt idx="68045">
                  <c:v>64.489999999999995</c:v>
                </c:pt>
                <c:pt idx="68046">
                  <c:v>64.489999999999995</c:v>
                </c:pt>
                <c:pt idx="68047">
                  <c:v>64.489999999999995</c:v>
                </c:pt>
                <c:pt idx="68048">
                  <c:v>64.48</c:v>
                </c:pt>
                <c:pt idx="68049">
                  <c:v>64.48</c:v>
                </c:pt>
                <c:pt idx="68050">
                  <c:v>64.48</c:v>
                </c:pt>
                <c:pt idx="68051">
                  <c:v>64.48</c:v>
                </c:pt>
                <c:pt idx="68052">
                  <c:v>64.47</c:v>
                </c:pt>
                <c:pt idx="68053">
                  <c:v>64.47</c:v>
                </c:pt>
                <c:pt idx="68054">
                  <c:v>64.459999999999994</c:v>
                </c:pt>
                <c:pt idx="68055">
                  <c:v>64.459999999999994</c:v>
                </c:pt>
                <c:pt idx="68056">
                  <c:v>64.459999999999994</c:v>
                </c:pt>
                <c:pt idx="68057">
                  <c:v>64.459999999999994</c:v>
                </c:pt>
                <c:pt idx="68058">
                  <c:v>64.45</c:v>
                </c:pt>
                <c:pt idx="68059">
                  <c:v>64.45</c:v>
                </c:pt>
                <c:pt idx="68060">
                  <c:v>64.44</c:v>
                </c:pt>
                <c:pt idx="68061">
                  <c:v>64.44</c:v>
                </c:pt>
                <c:pt idx="68062">
                  <c:v>64.44</c:v>
                </c:pt>
                <c:pt idx="68063">
                  <c:v>64.44</c:v>
                </c:pt>
                <c:pt idx="68064">
                  <c:v>64.44</c:v>
                </c:pt>
                <c:pt idx="68065">
                  <c:v>64.44</c:v>
                </c:pt>
                <c:pt idx="68066">
                  <c:v>64.44</c:v>
                </c:pt>
                <c:pt idx="68067">
                  <c:v>64.430000000000007</c:v>
                </c:pt>
                <c:pt idx="68068">
                  <c:v>64.42</c:v>
                </c:pt>
                <c:pt idx="68069">
                  <c:v>64.42</c:v>
                </c:pt>
                <c:pt idx="68070">
                  <c:v>64.42</c:v>
                </c:pt>
                <c:pt idx="68071">
                  <c:v>64.42</c:v>
                </c:pt>
                <c:pt idx="68072">
                  <c:v>64.42</c:v>
                </c:pt>
                <c:pt idx="68073">
                  <c:v>64.42</c:v>
                </c:pt>
                <c:pt idx="68074">
                  <c:v>64.41</c:v>
                </c:pt>
                <c:pt idx="68075">
                  <c:v>64.41</c:v>
                </c:pt>
                <c:pt idx="68076">
                  <c:v>64.41</c:v>
                </c:pt>
                <c:pt idx="68077">
                  <c:v>64.400000000000006</c:v>
                </c:pt>
                <c:pt idx="68078">
                  <c:v>64.400000000000006</c:v>
                </c:pt>
                <c:pt idx="68079">
                  <c:v>64.400000000000006</c:v>
                </c:pt>
                <c:pt idx="68080">
                  <c:v>64.400000000000006</c:v>
                </c:pt>
                <c:pt idx="68081">
                  <c:v>64.39</c:v>
                </c:pt>
                <c:pt idx="68082">
                  <c:v>64.39</c:v>
                </c:pt>
                <c:pt idx="68083">
                  <c:v>64.39</c:v>
                </c:pt>
                <c:pt idx="68084">
                  <c:v>64.39</c:v>
                </c:pt>
                <c:pt idx="68085">
                  <c:v>64.38</c:v>
                </c:pt>
                <c:pt idx="68086">
                  <c:v>64.38</c:v>
                </c:pt>
                <c:pt idx="68087">
                  <c:v>64.38</c:v>
                </c:pt>
                <c:pt idx="68088">
                  <c:v>64.37</c:v>
                </c:pt>
                <c:pt idx="68089">
                  <c:v>64.37</c:v>
                </c:pt>
                <c:pt idx="68090">
                  <c:v>64.36</c:v>
                </c:pt>
                <c:pt idx="68091">
                  <c:v>64.36</c:v>
                </c:pt>
                <c:pt idx="68092">
                  <c:v>64.36</c:v>
                </c:pt>
                <c:pt idx="68093">
                  <c:v>64.349999999999994</c:v>
                </c:pt>
                <c:pt idx="68094">
                  <c:v>64.349999999999994</c:v>
                </c:pt>
                <c:pt idx="68095">
                  <c:v>64.349999999999994</c:v>
                </c:pt>
                <c:pt idx="68096">
                  <c:v>64.349999999999994</c:v>
                </c:pt>
                <c:pt idx="68097">
                  <c:v>64.34</c:v>
                </c:pt>
                <c:pt idx="68098">
                  <c:v>64.34</c:v>
                </c:pt>
                <c:pt idx="68099">
                  <c:v>64.34</c:v>
                </c:pt>
                <c:pt idx="68100">
                  <c:v>64.33</c:v>
                </c:pt>
                <c:pt idx="68101">
                  <c:v>64.33</c:v>
                </c:pt>
                <c:pt idx="68102">
                  <c:v>64.33</c:v>
                </c:pt>
                <c:pt idx="68103">
                  <c:v>64.319999999999993</c:v>
                </c:pt>
                <c:pt idx="68104">
                  <c:v>64.319999999999993</c:v>
                </c:pt>
                <c:pt idx="68105">
                  <c:v>64.319999999999993</c:v>
                </c:pt>
                <c:pt idx="68106">
                  <c:v>64.319999999999993</c:v>
                </c:pt>
                <c:pt idx="68107">
                  <c:v>64.31</c:v>
                </c:pt>
                <c:pt idx="68108">
                  <c:v>64.31</c:v>
                </c:pt>
                <c:pt idx="68109">
                  <c:v>64.31</c:v>
                </c:pt>
                <c:pt idx="68110">
                  <c:v>64.3</c:v>
                </c:pt>
                <c:pt idx="68111">
                  <c:v>64.3</c:v>
                </c:pt>
                <c:pt idx="68112">
                  <c:v>64.3</c:v>
                </c:pt>
                <c:pt idx="68113">
                  <c:v>64.3</c:v>
                </c:pt>
                <c:pt idx="68114">
                  <c:v>64.290000000000006</c:v>
                </c:pt>
                <c:pt idx="68115">
                  <c:v>64.290000000000006</c:v>
                </c:pt>
                <c:pt idx="68116">
                  <c:v>64.290000000000006</c:v>
                </c:pt>
                <c:pt idx="68117">
                  <c:v>64.28</c:v>
                </c:pt>
                <c:pt idx="68118">
                  <c:v>64.28</c:v>
                </c:pt>
                <c:pt idx="68119">
                  <c:v>64.28</c:v>
                </c:pt>
                <c:pt idx="68120">
                  <c:v>64.27</c:v>
                </c:pt>
                <c:pt idx="68121">
                  <c:v>64.27</c:v>
                </c:pt>
                <c:pt idx="68122">
                  <c:v>64.260000000000005</c:v>
                </c:pt>
                <c:pt idx="68123">
                  <c:v>64.25</c:v>
                </c:pt>
                <c:pt idx="68124">
                  <c:v>64.25</c:v>
                </c:pt>
                <c:pt idx="68125">
                  <c:v>64.239999999999995</c:v>
                </c:pt>
                <c:pt idx="68126">
                  <c:v>64.239999999999995</c:v>
                </c:pt>
                <c:pt idx="68127">
                  <c:v>64.23</c:v>
                </c:pt>
                <c:pt idx="68128">
                  <c:v>64.23</c:v>
                </c:pt>
                <c:pt idx="68129">
                  <c:v>64.23</c:v>
                </c:pt>
                <c:pt idx="68130">
                  <c:v>64.22</c:v>
                </c:pt>
                <c:pt idx="68131">
                  <c:v>64.22</c:v>
                </c:pt>
                <c:pt idx="68132">
                  <c:v>64.22</c:v>
                </c:pt>
                <c:pt idx="68133">
                  <c:v>64.22</c:v>
                </c:pt>
                <c:pt idx="68134">
                  <c:v>64.209999999999994</c:v>
                </c:pt>
                <c:pt idx="68135">
                  <c:v>64.209999999999994</c:v>
                </c:pt>
                <c:pt idx="68136">
                  <c:v>64.209999999999994</c:v>
                </c:pt>
                <c:pt idx="68137">
                  <c:v>64.209999999999994</c:v>
                </c:pt>
                <c:pt idx="68138">
                  <c:v>64.2</c:v>
                </c:pt>
                <c:pt idx="68139">
                  <c:v>64.2</c:v>
                </c:pt>
                <c:pt idx="68140">
                  <c:v>64.2</c:v>
                </c:pt>
                <c:pt idx="68141">
                  <c:v>64.19</c:v>
                </c:pt>
                <c:pt idx="68142">
                  <c:v>64.19</c:v>
                </c:pt>
                <c:pt idx="68143">
                  <c:v>64.180000000000007</c:v>
                </c:pt>
                <c:pt idx="68144">
                  <c:v>64.180000000000007</c:v>
                </c:pt>
                <c:pt idx="68145">
                  <c:v>64.180000000000007</c:v>
                </c:pt>
                <c:pt idx="68146">
                  <c:v>64.17</c:v>
                </c:pt>
                <c:pt idx="68147">
                  <c:v>64.17</c:v>
                </c:pt>
                <c:pt idx="68148">
                  <c:v>64.17</c:v>
                </c:pt>
                <c:pt idx="68149">
                  <c:v>64.16</c:v>
                </c:pt>
                <c:pt idx="68150">
                  <c:v>64.16</c:v>
                </c:pt>
                <c:pt idx="68151">
                  <c:v>64.16</c:v>
                </c:pt>
                <c:pt idx="68152">
                  <c:v>64.16</c:v>
                </c:pt>
                <c:pt idx="68153">
                  <c:v>64.150000000000006</c:v>
                </c:pt>
                <c:pt idx="68154">
                  <c:v>64.150000000000006</c:v>
                </c:pt>
                <c:pt idx="68155">
                  <c:v>64.150000000000006</c:v>
                </c:pt>
                <c:pt idx="68156">
                  <c:v>64.14</c:v>
                </c:pt>
                <c:pt idx="68157">
                  <c:v>64.13</c:v>
                </c:pt>
                <c:pt idx="68158">
                  <c:v>64.13</c:v>
                </c:pt>
                <c:pt idx="68159">
                  <c:v>64.12</c:v>
                </c:pt>
                <c:pt idx="68160">
                  <c:v>64.12</c:v>
                </c:pt>
                <c:pt idx="68161">
                  <c:v>64.12</c:v>
                </c:pt>
                <c:pt idx="68162">
                  <c:v>64.12</c:v>
                </c:pt>
                <c:pt idx="68163">
                  <c:v>64.11</c:v>
                </c:pt>
                <c:pt idx="68164">
                  <c:v>64.11</c:v>
                </c:pt>
                <c:pt idx="68165">
                  <c:v>64.11</c:v>
                </c:pt>
                <c:pt idx="68166">
                  <c:v>64.11</c:v>
                </c:pt>
                <c:pt idx="68167">
                  <c:v>64.099999999999994</c:v>
                </c:pt>
                <c:pt idx="68168">
                  <c:v>64.099999999999994</c:v>
                </c:pt>
                <c:pt idx="68169">
                  <c:v>64.09</c:v>
                </c:pt>
                <c:pt idx="68170">
                  <c:v>64.08</c:v>
                </c:pt>
                <c:pt idx="68171">
                  <c:v>64.08</c:v>
                </c:pt>
                <c:pt idx="68172">
                  <c:v>64.069999999999993</c:v>
                </c:pt>
                <c:pt idx="68173">
                  <c:v>64.069999999999993</c:v>
                </c:pt>
                <c:pt idx="68174">
                  <c:v>64.069999999999993</c:v>
                </c:pt>
                <c:pt idx="68175">
                  <c:v>64.06</c:v>
                </c:pt>
                <c:pt idx="68176">
                  <c:v>64.06</c:v>
                </c:pt>
                <c:pt idx="68177">
                  <c:v>64.06</c:v>
                </c:pt>
                <c:pt idx="68178">
                  <c:v>64.05</c:v>
                </c:pt>
                <c:pt idx="68179">
                  <c:v>64.05</c:v>
                </c:pt>
                <c:pt idx="68180">
                  <c:v>64.05</c:v>
                </c:pt>
                <c:pt idx="68181">
                  <c:v>64.040000000000006</c:v>
                </c:pt>
                <c:pt idx="68182">
                  <c:v>64.040000000000006</c:v>
                </c:pt>
                <c:pt idx="68183">
                  <c:v>64.040000000000006</c:v>
                </c:pt>
                <c:pt idx="68184">
                  <c:v>64.03</c:v>
                </c:pt>
                <c:pt idx="68185">
                  <c:v>64.03</c:v>
                </c:pt>
                <c:pt idx="68186">
                  <c:v>64.03</c:v>
                </c:pt>
                <c:pt idx="68187">
                  <c:v>64.03</c:v>
                </c:pt>
                <c:pt idx="68188">
                  <c:v>64.02</c:v>
                </c:pt>
                <c:pt idx="68189">
                  <c:v>64.02</c:v>
                </c:pt>
                <c:pt idx="68190">
                  <c:v>64.02</c:v>
                </c:pt>
                <c:pt idx="68191">
                  <c:v>64</c:v>
                </c:pt>
                <c:pt idx="68192">
                  <c:v>64</c:v>
                </c:pt>
                <c:pt idx="68193">
                  <c:v>64</c:v>
                </c:pt>
                <c:pt idx="68194">
                  <c:v>63.99</c:v>
                </c:pt>
                <c:pt idx="68195">
                  <c:v>63.99</c:v>
                </c:pt>
                <c:pt idx="68196">
                  <c:v>63.98</c:v>
                </c:pt>
                <c:pt idx="68197">
                  <c:v>63.98</c:v>
                </c:pt>
                <c:pt idx="68198">
                  <c:v>63.98</c:v>
                </c:pt>
                <c:pt idx="68199">
                  <c:v>63.98</c:v>
                </c:pt>
                <c:pt idx="68200">
                  <c:v>63.97</c:v>
                </c:pt>
                <c:pt idx="68201">
                  <c:v>63.97</c:v>
                </c:pt>
                <c:pt idx="68202">
                  <c:v>63.96</c:v>
                </c:pt>
                <c:pt idx="68203">
                  <c:v>63.96</c:v>
                </c:pt>
                <c:pt idx="68204">
                  <c:v>63.96</c:v>
                </c:pt>
                <c:pt idx="68205">
                  <c:v>63.96</c:v>
                </c:pt>
                <c:pt idx="68206">
                  <c:v>63.95</c:v>
                </c:pt>
                <c:pt idx="68207">
                  <c:v>63.95</c:v>
                </c:pt>
                <c:pt idx="68208">
                  <c:v>63.95</c:v>
                </c:pt>
                <c:pt idx="68209">
                  <c:v>63.95</c:v>
                </c:pt>
                <c:pt idx="68210">
                  <c:v>63.94</c:v>
                </c:pt>
                <c:pt idx="68211">
                  <c:v>63.93</c:v>
                </c:pt>
                <c:pt idx="68212">
                  <c:v>63.93</c:v>
                </c:pt>
                <c:pt idx="68213">
                  <c:v>63.92</c:v>
                </c:pt>
                <c:pt idx="68214">
                  <c:v>63.92</c:v>
                </c:pt>
                <c:pt idx="68215">
                  <c:v>63.91</c:v>
                </c:pt>
                <c:pt idx="68216">
                  <c:v>63.91</c:v>
                </c:pt>
                <c:pt idx="68217">
                  <c:v>63.91</c:v>
                </c:pt>
                <c:pt idx="68218">
                  <c:v>63.9</c:v>
                </c:pt>
                <c:pt idx="68219">
                  <c:v>63.89</c:v>
                </c:pt>
                <c:pt idx="68220">
                  <c:v>63.89</c:v>
                </c:pt>
                <c:pt idx="68221">
                  <c:v>63.88</c:v>
                </c:pt>
                <c:pt idx="68222">
                  <c:v>63.87</c:v>
                </c:pt>
                <c:pt idx="68223">
                  <c:v>63.87</c:v>
                </c:pt>
                <c:pt idx="68224">
                  <c:v>63.87</c:v>
                </c:pt>
                <c:pt idx="68225">
                  <c:v>63.86</c:v>
                </c:pt>
                <c:pt idx="68226">
                  <c:v>63.86</c:v>
                </c:pt>
                <c:pt idx="68227">
                  <c:v>63.86</c:v>
                </c:pt>
                <c:pt idx="68228">
                  <c:v>63.85</c:v>
                </c:pt>
                <c:pt idx="68229">
                  <c:v>63.85</c:v>
                </c:pt>
                <c:pt idx="68230">
                  <c:v>63.85</c:v>
                </c:pt>
                <c:pt idx="68231">
                  <c:v>63.85</c:v>
                </c:pt>
                <c:pt idx="68232">
                  <c:v>63.84</c:v>
                </c:pt>
                <c:pt idx="68233">
                  <c:v>63.84</c:v>
                </c:pt>
                <c:pt idx="68234">
                  <c:v>63.84</c:v>
                </c:pt>
                <c:pt idx="68235">
                  <c:v>63.84</c:v>
                </c:pt>
                <c:pt idx="68236">
                  <c:v>63.83</c:v>
                </c:pt>
                <c:pt idx="68237">
                  <c:v>63.83</c:v>
                </c:pt>
                <c:pt idx="68238">
                  <c:v>63.83</c:v>
                </c:pt>
                <c:pt idx="68239">
                  <c:v>63.81</c:v>
                </c:pt>
                <c:pt idx="68240">
                  <c:v>63.81</c:v>
                </c:pt>
                <c:pt idx="68241">
                  <c:v>63.8</c:v>
                </c:pt>
                <c:pt idx="68242">
                  <c:v>63.8</c:v>
                </c:pt>
                <c:pt idx="68243">
                  <c:v>63.8</c:v>
                </c:pt>
                <c:pt idx="68244">
                  <c:v>63.79</c:v>
                </c:pt>
                <c:pt idx="68245">
                  <c:v>63.79</c:v>
                </c:pt>
                <c:pt idx="68246">
                  <c:v>63.79</c:v>
                </c:pt>
                <c:pt idx="68247">
                  <c:v>63.79</c:v>
                </c:pt>
                <c:pt idx="68248">
                  <c:v>63.78</c:v>
                </c:pt>
                <c:pt idx="68249">
                  <c:v>63.78</c:v>
                </c:pt>
                <c:pt idx="68250">
                  <c:v>63.77</c:v>
                </c:pt>
                <c:pt idx="68251">
                  <c:v>63.77</c:v>
                </c:pt>
                <c:pt idx="68252">
                  <c:v>63.77</c:v>
                </c:pt>
                <c:pt idx="68253">
                  <c:v>63.77</c:v>
                </c:pt>
                <c:pt idx="68254">
                  <c:v>63.76</c:v>
                </c:pt>
                <c:pt idx="68255">
                  <c:v>63.76</c:v>
                </c:pt>
                <c:pt idx="68256">
                  <c:v>63.76</c:v>
                </c:pt>
                <c:pt idx="68257">
                  <c:v>63.76</c:v>
                </c:pt>
                <c:pt idx="68258">
                  <c:v>63.75</c:v>
                </c:pt>
                <c:pt idx="68259">
                  <c:v>63.74</c:v>
                </c:pt>
                <c:pt idx="68260">
                  <c:v>63.74</c:v>
                </c:pt>
                <c:pt idx="68261">
                  <c:v>63.73</c:v>
                </c:pt>
                <c:pt idx="68262">
                  <c:v>63.73</c:v>
                </c:pt>
                <c:pt idx="68263">
                  <c:v>63.72</c:v>
                </c:pt>
                <c:pt idx="68264">
                  <c:v>63.72</c:v>
                </c:pt>
                <c:pt idx="68265">
                  <c:v>63.72</c:v>
                </c:pt>
                <c:pt idx="68266">
                  <c:v>63.71</c:v>
                </c:pt>
                <c:pt idx="68267">
                  <c:v>63.71</c:v>
                </c:pt>
                <c:pt idx="68268">
                  <c:v>63.71</c:v>
                </c:pt>
                <c:pt idx="68269">
                  <c:v>63.71</c:v>
                </c:pt>
                <c:pt idx="68270">
                  <c:v>63.7</c:v>
                </c:pt>
                <c:pt idx="68271">
                  <c:v>63.7</c:v>
                </c:pt>
                <c:pt idx="68272">
                  <c:v>63.7</c:v>
                </c:pt>
                <c:pt idx="68273">
                  <c:v>63.69</c:v>
                </c:pt>
                <c:pt idx="68274">
                  <c:v>63.69</c:v>
                </c:pt>
                <c:pt idx="68275">
                  <c:v>63.69</c:v>
                </c:pt>
                <c:pt idx="68276">
                  <c:v>63.68</c:v>
                </c:pt>
                <c:pt idx="68277">
                  <c:v>63.67</c:v>
                </c:pt>
                <c:pt idx="68278">
                  <c:v>63.67</c:v>
                </c:pt>
                <c:pt idx="68279">
                  <c:v>63.67</c:v>
                </c:pt>
                <c:pt idx="68280">
                  <c:v>63.66</c:v>
                </c:pt>
                <c:pt idx="68281">
                  <c:v>63.66</c:v>
                </c:pt>
                <c:pt idx="68282">
                  <c:v>63.66</c:v>
                </c:pt>
                <c:pt idx="68283">
                  <c:v>63.65</c:v>
                </c:pt>
                <c:pt idx="68284">
                  <c:v>63.65</c:v>
                </c:pt>
                <c:pt idx="68285">
                  <c:v>63.65</c:v>
                </c:pt>
                <c:pt idx="68286">
                  <c:v>63.64</c:v>
                </c:pt>
                <c:pt idx="68287">
                  <c:v>63.64</c:v>
                </c:pt>
                <c:pt idx="68288">
                  <c:v>63.63</c:v>
                </c:pt>
                <c:pt idx="68289">
                  <c:v>63.63</c:v>
                </c:pt>
                <c:pt idx="68290">
                  <c:v>63.63</c:v>
                </c:pt>
                <c:pt idx="68291">
                  <c:v>63.62</c:v>
                </c:pt>
                <c:pt idx="68292">
                  <c:v>63.62</c:v>
                </c:pt>
                <c:pt idx="68293">
                  <c:v>63.61</c:v>
                </c:pt>
                <c:pt idx="68294">
                  <c:v>63.61</c:v>
                </c:pt>
                <c:pt idx="68295">
                  <c:v>63.61</c:v>
                </c:pt>
                <c:pt idx="68296">
                  <c:v>63.6</c:v>
                </c:pt>
                <c:pt idx="68297">
                  <c:v>63.59</c:v>
                </c:pt>
                <c:pt idx="68298">
                  <c:v>63.59</c:v>
                </c:pt>
                <c:pt idx="68299">
                  <c:v>63.59</c:v>
                </c:pt>
                <c:pt idx="68300">
                  <c:v>63.58</c:v>
                </c:pt>
                <c:pt idx="68301">
                  <c:v>63.58</c:v>
                </c:pt>
                <c:pt idx="68302">
                  <c:v>63.58</c:v>
                </c:pt>
                <c:pt idx="68303">
                  <c:v>63.57</c:v>
                </c:pt>
                <c:pt idx="68304">
                  <c:v>63.57</c:v>
                </c:pt>
                <c:pt idx="68305">
                  <c:v>63.57</c:v>
                </c:pt>
                <c:pt idx="68306">
                  <c:v>63.57</c:v>
                </c:pt>
                <c:pt idx="68307">
                  <c:v>63.56</c:v>
                </c:pt>
                <c:pt idx="68308">
                  <c:v>63.56</c:v>
                </c:pt>
                <c:pt idx="68309">
                  <c:v>63.56</c:v>
                </c:pt>
                <c:pt idx="68310">
                  <c:v>63.56</c:v>
                </c:pt>
                <c:pt idx="68311">
                  <c:v>63.55</c:v>
                </c:pt>
                <c:pt idx="68312">
                  <c:v>63.55</c:v>
                </c:pt>
                <c:pt idx="68313">
                  <c:v>63.54</c:v>
                </c:pt>
                <c:pt idx="68314">
                  <c:v>63.53</c:v>
                </c:pt>
                <c:pt idx="68315">
                  <c:v>63.53</c:v>
                </c:pt>
                <c:pt idx="68316">
                  <c:v>63.52</c:v>
                </c:pt>
                <c:pt idx="68317">
                  <c:v>63.52</c:v>
                </c:pt>
                <c:pt idx="68318">
                  <c:v>63.52</c:v>
                </c:pt>
                <c:pt idx="68319">
                  <c:v>63.51</c:v>
                </c:pt>
                <c:pt idx="68320">
                  <c:v>63.51</c:v>
                </c:pt>
                <c:pt idx="68321">
                  <c:v>63.5</c:v>
                </c:pt>
                <c:pt idx="68322">
                  <c:v>63.5</c:v>
                </c:pt>
                <c:pt idx="68323">
                  <c:v>63.5</c:v>
                </c:pt>
                <c:pt idx="68324">
                  <c:v>63.5</c:v>
                </c:pt>
                <c:pt idx="68325">
                  <c:v>63.49</c:v>
                </c:pt>
                <c:pt idx="68326">
                  <c:v>63.49</c:v>
                </c:pt>
                <c:pt idx="68327">
                  <c:v>63.49</c:v>
                </c:pt>
                <c:pt idx="68328">
                  <c:v>63.49</c:v>
                </c:pt>
                <c:pt idx="68329">
                  <c:v>63.48</c:v>
                </c:pt>
                <c:pt idx="68330">
                  <c:v>63.48</c:v>
                </c:pt>
                <c:pt idx="68331">
                  <c:v>63.48</c:v>
                </c:pt>
                <c:pt idx="68332">
                  <c:v>63.47</c:v>
                </c:pt>
                <c:pt idx="68333">
                  <c:v>63.47</c:v>
                </c:pt>
                <c:pt idx="68334">
                  <c:v>63.47</c:v>
                </c:pt>
                <c:pt idx="68335">
                  <c:v>63.47</c:v>
                </c:pt>
                <c:pt idx="68336">
                  <c:v>63.46</c:v>
                </c:pt>
                <c:pt idx="68337">
                  <c:v>63.46</c:v>
                </c:pt>
                <c:pt idx="68338">
                  <c:v>63.46</c:v>
                </c:pt>
                <c:pt idx="68339">
                  <c:v>63.45</c:v>
                </c:pt>
                <c:pt idx="68340">
                  <c:v>63.45</c:v>
                </c:pt>
                <c:pt idx="68341">
                  <c:v>63.45</c:v>
                </c:pt>
                <c:pt idx="68342">
                  <c:v>63.44</c:v>
                </c:pt>
                <c:pt idx="68343">
                  <c:v>63.43</c:v>
                </c:pt>
                <c:pt idx="68344">
                  <c:v>63.43</c:v>
                </c:pt>
                <c:pt idx="68345">
                  <c:v>63.42</c:v>
                </c:pt>
                <c:pt idx="68346">
                  <c:v>63.42</c:v>
                </c:pt>
                <c:pt idx="68347">
                  <c:v>63.42</c:v>
                </c:pt>
                <c:pt idx="68348">
                  <c:v>63.41</c:v>
                </c:pt>
                <c:pt idx="68349">
                  <c:v>63.41</c:v>
                </c:pt>
                <c:pt idx="68350">
                  <c:v>63.41</c:v>
                </c:pt>
                <c:pt idx="68351">
                  <c:v>63.4</c:v>
                </c:pt>
                <c:pt idx="68352">
                  <c:v>63.4</c:v>
                </c:pt>
                <c:pt idx="68353">
                  <c:v>63.4</c:v>
                </c:pt>
                <c:pt idx="68354">
                  <c:v>63.39</c:v>
                </c:pt>
                <c:pt idx="68355">
                  <c:v>63.39</c:v>
                </c:pt>
                <c:pt idx="68356">
                  <c:v>63.38</c:v>
                </c:pt>
                <c:pt idx="68357">
                  <c:v>63.38</c:v>
                </c:pt>
                <c:pt idx="68358">
                  <c:v>63.38</c:v>
                </c:pt>
                <c:pt idx="68359">
                  <c:v>63.38</c:v>
                </c:pt>
                <c:pt idx="68360">
                  <c:v>63.37</c:v>
                </c:pt>
                <c:pt idx="68361">
                  <c:v>63.37</c:v>
                </c:pt>
                <c:pt idx="68362">
                  <c:v>63.37</c:v>
                </c:pt>
                <c:pt idx="68363">
                  <c:v>63.36</c:v>
                </c:pt>
                <c:pt idx="68364">
                  <c:v>63.36</c:v>
                </c:pt>
                <c:pt idx="68365">
                  <c:v>63.35</c:v>
                </c:pt>
                <c:pt idx="68366">
                  <c:v>63.35</c:v>
                </c:pt>
                <c:pt idx="68367">
                  <c:v>63.35</c:v>
                </c:pt>
                <c:pt idx="68368">
                  <c:v>63.34</c:v>
                </c:pt>
                <c:pt idx="68369">
                  <c:v>63.34</c:v>
                </c:pt>
                <c:pt idx="68370">
                  <c:v>63.34</c:v>
                </c:pt>
                <c:pt idx="68371">
                  <c:v>63.34</c:v>
                </c:pt>
                <c:pt idx="68372">
                  <c:v>63.33</c:v>
                </c:pt>
                <c:pt idx="68373">
                  <c:v>63.33</c:v>
                </c:pt>
                <c:pt idx="68374">
                  <c:v>63.33</c:v>
                </c:pt>
                <c:pt idx="68375">
                  <c:v>63.32</c:v>
                </c:pt>
                <c:pt idx="68376">
                  <c:v>63.32</c:v>
                </c:pt>
                <c:pt idx="68377">
                  <c:v>63.32</c:v>
                </c:pt>
                <c:pt idx="68378">
                  <c:v>63.31</c:v>
                </c:pt>
                <c:pt idx="68379">
                  <c:v>63.31</c:v>
                </c:pt>
                <c:pt idx="68380">
                  <c:v>63.31</c:v>
                </c:pt>
                <c:pt idx="68381">
                  <c:v>63.31</c:v>
                </c:pt>
                <c:pt idx="68382">
                  <c:v>63.3</c:v>
                </c:pt>
                <c:pt idx="68383">
                  <c:v>63.3</c:v>
                </c:pt>
                <c:pt idx="68384">
                  <c:v>63.3</c:v>
                </c:pt>
                <c:pt idx="68385">
                  <c:v>63.29</c:v>
                </c:pt>
                <c:pt idx="68386">
                  <c:v>63.29</c:v>
                </c:pt>
                <c:pt idx="68387">
                  <c:v>63.29</c:v>
                </c:pt>
                <c:pt idx="68388">
                  <c:v>63.29</c:v>
                </c:pt>
                <c:pt idx="68389">
                  <c:v>63.27</c:v>
                </c:pt>
                <c:pt idx="68390">
                  <c:v>63.27</c:v>
                </c:pt>
                <c:pt idx="68391">
                  <c:v>63.27</c:v>
                </c:pt>
                <c:pt idx="68392">
                  <c:v>63.26</c:v>
                </c:pt>
                <c:pt idx="68393">
                  <c:v>63.26</c:v>
                </c:pt>
                <c:pt idx="68394">
                  <c:v>63.25</c:v>
                </c:pt>
                <c:pt idx="68395">
                  <c:v>63.25</c:v>
                </c:pt>
                <c:pt idx="68396">
                  <c:v>63.25</c:v>
                </c:pt>
                <c:pt idx="68397">
                  <c:v>63.25</c:v>
                </c:pt>
                <c:pt idx="68398">
                  <c:v>63.25</c:v>
                </c:pt>
                <c:pt idx="68399">
                  <c:v>63.25</c:v>
                </c:pt>
                <c:pt idx="68400">
                  <c:v>63.25</c:v>
                </c:pt>
                <c:pt idx="68401">
                  <c:v>63.24</c:v>
                </c:pt>
                <c:pt idx="68402">
                  <c:v>63.24</c:v>
                </c:pt>
                <c:pt idx="68403">
                  <c:v>63.23</c:v>
                </c:pt>
                <c:pt idx="68404">
                  <c:v>63.22</c:v>
                </c:pt>
                <c:pt idx="68405">
                  <c:v>63.22</c:v>
                </c:pt>
                <c:pt idx="68406">
                  <c:v>63.22</c:v>
                </c:pt>
                <c:pt idx="68407">
                  <c:v>63.21</c:v>
                </c:pt>
                <c:pt idx="68408">
                  <c:v>63.21</c:v>
                </c:pt>
                <c:pt idx="68409">
                  <c:v>63.21</c:v>
                </c:pt>
                <c:pt idx="68410">
                  <c:v>63.21</c:v>
                </c:pt>
                <c:pt idx="68411">
                  <c:v>63.2</c:v>
                </c:pt>
                <c:pt idx="68412">
                  <c:v>63.2</c:v>
                </c:pt>
                <c:pt idx="68413">
                  <c:v>63.2</c:v>
                </c:pt>
                <c:pt idx="68414">
                  <c:v>63.19</c:v>
                </c:pt>
                <c:pt idx="68415">
                  <c:v>63.19</c:v>
                </c:pt>
                <c:pt idx="68416">
                  <c:v>63.19</c:v>
                </c:pt>
                <c:pt idx="68417">
                  <c:v>63.19</c:v>
                </c:pt>
                <c:pt idx="68418">
                  <c:v>63.18</c:v>
                </c:pt>
                <c:pt idx="68419">
                  <c:v>63.18</c:v>
                </c:pt>
                <c:pt idx="68420">
                  <c:v>63.17</c:v>
                </c:pt>
                <c:pt idx="68421">
                  <c:v>63.17</c:v>
                </c:pt>
                <c:pt idx="68422">
                  <c:v>63.17</c:v>
                </c:pt>
                <c:pt idx="68423">
                  <c:v>63.16</c:v>
                </c:pt>
                <c:pt idx="68424">
                  <c:v>63.16</c:v>
                </c:pt>
                <c:pt idx="68425">
                  <c:v>63.16</c:v>
                </c:pt>
                <c:pt idx="68426">
                  <c:v>63.16</c:v>
                </c:pt>
                <c:pt idx="68427">
                  <c:v>63.15</c:v>
                </c:pt>
                <c:pt idx="68428">
                  <c:v>63.14</c:v>
                </c:pt>
                <c:pt idx="68429">
                  <c:v>63.14</c:v>
                </c:pt>
                <c:pt idx="68430">
                  <c:v>63.14</c:v>
                </c:pt>
                <c:pt idx="68431">
                  <c:v>63.14</c:v>
                </c:pt>
                <c:pt idx="68432">
                  <c:v>63.14</c:v>
                </c:pt>
                <c:pt idx="68433">
                  <c:v>63.14</c:v>
                </c:pt>
                <c:pt idx="68434">
                  <c:v>63.13</c:v>
                </c:pt>
                <c:pt idx="68435">
                  <c:v>63.13</c:v>
                </c:pt>
                <c:pt idx="68436">
                  <c:v>63.13</c:v>
                </c:pt>
                <c:pt idx="68437">
                  <c:v>63.13</c:v>
                </c:pt>
                <c:pt idx="68438">
                  <c:v>63.12</c:v>
                </c:pt>
                <c:pt idx="68439">
                  <c:v>63.12</c:v>
                </c:pt>
                <c:pt idx="68440">
                  <c:v>63.12</c:v>
                </c:pt>
                <c:pt idx="68441">
                  <c:v>63.12</c:v>
                </c:pt>
                <c:pt idx="68442">
                  <c:v>63.11</c:v>
                </c:pt>
                <c:pt idx="68443">
                  <c:v>63.11</c:v>
                </c:pt>
                <c:pt idx="68444">
                  <c:v>63.1</c:v>
                </c:pt>
                <c:pt idx="68445">
                  <c:v>63.1</c:v>
                </c:pt>
                <c:pt idx="68446">
                  <c:v>63.1</c:v>
                </c:pt>
                <c:pt idx="68447">
                  <c:v>63.1</c:v>
                </c:pt>
                <c:pt idx="68448">
                  <c:v>63.09</c:v>
                </c:pt>
                <c:pt idx="68449">
                  <c:v>63.09</c:v>
                </c:pt>
                <c:pt idx="68450">
                  <c:v>63.08</c:v>
                </c:pt>
                <c:pt idx="68451">
                  <c:v>63.08</c:v>
                </c:pt>
                <c:pt idx="68452">
                  <c:v>63.08</c:v>
                </c:pt>
                <c:pt idx="68453">
                  <c:v>63.08</c:v>
                </c:pt>
                <c:pt idx="68454">
                  <c:v>63.07</c:v>
                </c:pt>
                <c:pt idx="68455">
                  <c:v>63.07</c:v>
                </c:pt>
                <c:pt idx="68456">
                  <c:v>63.06</c:v>
                </c:pt>
                <c:pt idx="68457">
                  <c:v>63.06</c:v>
                </c:pt>
                <c:pt idx="68458">
                  <c:v>63.06</c:v>
                </c:pt>
                <c:pt idx="68459">
                  <c:v>63.05</c:v>
                </c:pt>
                <c:pt idx="68460">
                  <c:v>63.05</c:v>
                </c:pt>
                <c:pt idx="68461">
                  <c:v>63.05</c:v>
                </c:pt>
                <c:pt idx="68462">
                  <c:v>63.04</c:v>
                </c:pt>
                <c:pt idx="68463">
                  <c:v>63.04</c:v>
                </c:pt>
                <c:pt idx="68464">
                  <c:v>63.04</c:v>
                </c:pt>
                <c:pt idx="68465">
                  <c:v>63.03</c:v>
                </c:pt>
                <c:pt idx="68466">
                  <c:v>63.03</c:v>
                </c:pt>
                <c:pt idx="68467">
                  <c:v>63.03</c:v>
                </c:pt>
                <c:pt idx="68468">
                  <c:v>63.03</c:v>
                </c:pt>
                <c:pt idx="68469">
                  <c:v>63.02</c:v>
                </c:pt>
                <c:pt idx="68470">
                  <c:v>63.02</c:v>
                </c:pt>
                <c:pt idx="68471">
                  <c:v>63.02</c:v>
                </c:pt>
                <c:pt idx="68472">
                  <c:v>63.01</c:v>
                </c:pt>
                <c:pt idx="68473">
                  <c:v>63.01</c:v>
                </c:pt>
                <c:pt idx="68474">
                  <c:v>63</c:v>
                </c:pt>
                <c:pt idx="68475">
                  <c:v>63</c:v>
                </c:pt>
                <c:pt idx="68476">
                  <c:v>63</c:v>
                </c:pt>
                <c:pt idx="68477">
                  <c:v>62.99</c:v>
                </c:pt>
                <c:pt idx="68478">
                  <c:v>62.99</c:v>
                </c:pt>
                <c:pt idx="68479">
                  <c:v>62.99</c:v>
                </c:pt>
                <c:pt idx="68480">
                  <c:v>62.98</c:v>
                </c:pt>
                <c:pt idx="68481">
                  <c:v>62.98</c:v>
                </c:pt>
                <c:pt idx="68482">
                  <c:v>62.98</c:v>
                </c:pt>
                <c:pt idx="68483">
                  <c:v>62.98</c:v>
                </c:pt>
                <c:pt idx="68484">
                  <c:v>62.98</c:v>
                </c:pt>
                <c:pt idx="68485">
                  <c:v>62.98</c:v>
                </c:pt>
                <c:pt idx="68486">
                  <c:v>62.97</c:v>
                </c:pt>
                <c:pt idx="68487">
                  <c:v>62.97</c:v>
                </c:pt>
                <c:pt idx="68488">
                  <c:v>62.97</c:v>
                </c:pt>
                <c:pt idx="68489">
                  <c:v>62.97</c:v>
                </c:pt>
                <c:pt idx="68490">
                  <c:v>62.96</c:v>
                </c:pt>
                <c:pt idx="68491">
                  <c:v>62.96</c:v>
                </c:pt>
                <c:pt idx="68492">
                  <c:v>62.96</c:v>
                </c:pt>
                <c:pt idx="68493">
                  <c:v>62.95</c:v>
                </c:pt>
                <c:pt idx="68494">
                  <c:v>62.95</c:v>
                </c:pt>
                <c:pt idx="68495">
                  <c:v>62.95</c:v>
                </c:pt>
                <c:pt idx="68496">
                  <c:v>62.95</c:v>
                </c:pt>
                <c:pt idx="68497">
                  <c:v>62.94</c:v>
                </c:pt>
                <c:pt idx="68498">
                  <c:v>62.94</c:v>
                </c:pt>
                <c:pt idx="68499">
                  <c:v>62.94</c:v>
                </c:pt>
                <c:pt idx="68500">
                  <c:v>62.93</c:v>
                </c:pt>
                <c:pt idx="68501">
                  <c:v>62.93</c:v>
                </c:pt>
                <c:pt idx="68502">
                  <c:v>62.93</c:v>
                </c:pt>
                <c:pt idx="68503">
                  <c:v>62.93</c:v>
                </c:pt>
                <c:pt idx="68504">
                  <c:v>62.93</c:v>
                </c:pt>
                <c:pt idx="68505">
                  <c:v>62.93</c:v>
                </c:pt>
                <c:pt idx="68506">
                  <c:v>62.93</c:v>
                </c:pt>
                <c:pt idx="68507">
                  <c:v>62.93</c:v>
                </c:pt>
                <c:pt idx="68508">
                  <c:v>62.92</c:v>
                </c:pt>
                <c:pt idx="68509">
                  <c:v>62.92</c:v>
                </c:pt>
                <c:pt idx="68510">
                  <c:v>62.92</c:v>
                </c:pt>
                <c:pt idx="68511">
                  <c:v>62.91</c:v>
                </c:pt>
                <c:pt idx="68512">
                  <c:v>62.91</c:v>
                </c:pt>
                <c:pt idx="68513">
                  <c:v>62.91</c:v>
                </c:pt>
                <c:pt idx="68514">
                  <c:v>62.9</c:v>
                </c:pt>
                <c:pt idx="68515">
                  <c:v>62.89</c:v>
                </c:pt>
                <c:pt idx="68516">
                  <c:v>62.89</c:v>
                </c:pt>
                <c:pt idx="68517">
                  <c:v>62.89</c:v>
                </c:pt>
                <c:pt idx="68518">
                  <c:v>62.88</c:v>
                </c:pt>
                <c:pt idx="68519">
                  <c:v>62.88</c:v>
                </c:pt>
                <c:pt idx="68520">
                  <c:v>62.88</c:v>
                </c:pt>
                <c:pt idx="68521">
                  <c:v>62.87</c:v>
                </c:pt>
                <c:pt idx="68522">
                  <c:v>62.87</c:v>
                </c:pt>
                <c:pt idx="68523">
                  <c:v>62.87</c:v>
                </c:pt>
                <c:pt idx="68524">
                  <c:v>62.87</c:v>
                </c:pt>
                <c:pt idx="68525">
                  <c:v>62.87</c:v>
                </c:pt>
                <c:pt idx="68526">
                  <c:v>62.87</c:v>
                </c:pt>
                <c:pt idx="68527">
                  <c:v>62.87</c:v>
                </c:pt>
                <c:pt idx="68528">
                  <c:v>62.86</c:v>
                </c:pt>
                <c:pt idx="68529">
                  <c:v>62.86</c:v>
                </c:pt>
                <c:pt idx="68530">
                  <c:v>62.86</c:v>
                </c:pt>
                <c:pt idx="68531">
                  <c:v>62.86</c:v>
                </c:pt>
                <c:pt idx="68532">
                  <c:v>62.85</c:v>
                </c:pt>
                <c:pt idx="68533">
                  <c:v>62.85</c:v>
                </c:pt>
                <c:pt idx="68534">
                  <c:v>62.85</c:v>
                </c:pt>
                <c:pt idx="68535">
                  <c:v>62.84</c:v>
                </c:pt>
                <c:pt idx="68536">
                  <c:v>62.84</c:v>
                </c:pt>
                <c:pt idx="68537">
                  <c:v>62.84</c:v>
                </c:pt>
                <c:pt idx="68538">
                  <c:v>62.84</c:v>
                </c:pt>
                <c:pt idx="68539">
                  <c:v>62.83</c:v>
                </c:pt>
                <c:pt idx="68540">
                  <c:v>62.83</c:v>
                </c:pt>
                <c:pt idx="68541">
                  <c:v>62.83</c:v>
                </c:pt>
                <c:pt idx="68542">
                  <c:v>62.83</c:v>
                </c:pt>
                <c:pt idx="68543">
                  <c:v>62.83</c:v>
                </c:pt>
                <c:pt idx="68544">
                  <c:v>62.83</c:v>
                </c:pt>
                <c:pt idx="68545">
                  <c:v>62.82</c:v>
                </c:pt>
                <c:pt idx="68546">
                  <c:v>62.82</c:v>
                </c:pt>
                <c:pt idx="68547">
                  <c:v>62.82</c:v>
                </c:pt>
                <c:pt idx="68548">
                  <c:v>62.81</c:v>
                </c:pt>
                <c:pt idx="68549">
                  <c:v>62.81</c:v>
                </c:pt>
                <c:pt idx="68550">
                  <c:v>62.81</c:v>
                </c:pt>
                <c:pt idx="68551">
                  <c:v>62.8</c:v>
                </c:pt>
                <c:pt idx="68552">
                  <c:v>62.8</c:v>
                </c:pt>
                <c:pt idx="68553">
                  <c:v>62.8</c:v>
                </c:pt>
                <c:pt idx="68554">
                  <c:v>62.8</c:v>
                </c:pt>
                <c:pt idx="68555">
                  <c:v>62.8</c:v>
                </c:pt>
                <c:pt idx="68556">
                  <c:v>62.8</c:v>
                </c:pt>
                <c:pt idx="68557">
                  <c:v>62.8</c:v>
                </c:pt>
                <c:pt idx="68558">
                  <c:v>62.79</c:v>
                </c:pt>
                <c:pt idx="68559">
                  <c:v>62.79</c:v>
                </c:pt>
                <c:pt idx="68560">
                  <c:v>62.79</c:v>
                </c:pt>
                <c:pt idx="68561">
                  <c:v>62.78</c:v>
                </c:pt>
                <c:pt idx="68562">
                  <c:v>62.78</c:v>
                </c:pt>
                <c:pt idx="68563">
                  <c:v>62.78</c:v>
                </c:pt>
                <c:pt idx="68564">
                  <c:v>62.78</c:v>
                </c:pt>
                <c:pt idx="68565">
                  <c:v>62.78</c:v>
                </c:pt>
                <c:pt idx="68566">
                  <c:v>62.78</c:v>
                </c:pt>
                <c:pt idx="68567">
                  <c:v>62.78</c:v>
                </c:pt>
                <c:pt idx="68568">
                  <c:v>62.77</c:v>
                </c:pt>
                <c:pt idx="68569">
                  <c:v>62.77</c:v>
                </c:pt>
                <c:pt idx="68570">
                  <c:v>62.77</c:v>
                </c:pt>
                <c:pt idx="68571">
                  <c:v>62.77</c:v>
                </c:pt>
                <c:pt idx="68572">
                  <c:v>62.77</c:v>
                </c:pt>
                <c:pt idx="68573">
                  <c:v>62.76</c:v>
                </c:pt>
                <c:pt idx="68574">
                  <c:v>62.76</c:v>
                </c:pt>
                <c:pt idx="68575">
                  <c:v>62.76</c:v>
                </c:pt>
                <c:pt idx="68576">
                  <c:v>62.76</c:v>
                </c:pt>
                <c:pt idx="68577">
                  <c:v>62.76</c:v>
                </c:pt>
                <c:pt idx="68578">
                  <c:v>62.76</c:v>
                </c:pt>
                <c:pt idx="68579">
                  <c:v>62.76</c:v>
                </c:pt>
                <c:pt idx="68580">
                  <c:v>62.75</c:v>
                </c:pt>
                <c:pt idx="68581">
                  <c:v>62.75</c:v>
                </c:pt>
                <c:pt idx="68582">
                  <c:v>62.75</c:v>
                </c:pt>
                <c:pt idx="68583">
                  <c:v>62.75</c:v>
                </c:pt>
                <c:pt idx="68584">
                  <c:v>62.75</c:v>
                </c:pt>
                <c:pt idx="68585">
                  <c:v>62.75</c:v>
                </c:pt>
                <c:pt idx="68586">
                  <c:v>62.75</c:v>
                </c:pt>
                <c:pt idx="68587">
                  <c:v>62.75</c:v>
                </c:pt>
                <c:pt idx="68588">
                  <c:v>62.75</c:v>
                </c:pt>
                <c:pt idx="68589">
                  <c:v>62.75</c:v>
                </c:pt>
                <c:pt idx="68590">
                  <c:v>62.75</c:v>
                </c:pt>
                <c:pt idx="68591">
                  <c:v>62.75</c:v>
                </c:pt>
                <c:pt idx="68592">
                  <c:v>62.75</c:v>
                </c:pt>
                <c:pt idx="68593">
                  <c:v>62.75</c:v>
                </c:pt>
                <c:pt idx="68594">
                  <c:v>62.75</c:v>
                </c:pt>
                <c:pt idx="68595">
                  <c:v>62.75</c:v>
                </c:pt>
                <c:pt idx="68596">
                  <c:v>62.75</c:v>
                </c:pt>
                <c:pt idx="68597">
                  <c:v>62.75</c:v>
                </c:pt>
                <c:pt idx="68598">
                  <c:v>62.75</c:v>
                </c:pt>
                <c:pt idx="68599">
                  <c:v>62.75</c:v>
                </c:pt>
                <c:pt idx="68600">
                  <c:v>62.76</c:v>
                </c:pt>
                <c:pt idx="68601">
                  <c:v>62.76</c:v>
                </c:pt>
                <c:pt idx="68602">
                  <c:v>62.76</c:v>
                </c:pt>
                <c:pt idx="68603">
                  <c:v>62.76</c:v>
                </c:pt>
                <c:pt idx="68604">
                  <c:v>62.76</c:v>
                </c:pt>
                <c:pt idx="68605">
                  <c:v>62.76</c:v>
                </c:pt>
                <c:pt idx="68606">
                  <c:v>62.76</c:v>
                </c:pt>
                <c:pt idx="68607">
                  <c:v>62.77</c:v>
                </c:pt>
                <c:pt idx="68608">
                  <c:v>62.77</c:v>
                </c:pt>
                <c:pt idx="68609">
                  <c:v>62.77</c:v>
                </c:pt>
                <c:pt idx="68610">
                  <c:v>62.77</c:v>
                </c:pt>
                <c:pt idx="68611">
                  <c:v>62.78</c:v>
                </c:pt>
                <c:pt idx="68612">
                  <c:v>62.78</c:v>
                </c:pt>
                <c:pt idx="68613">
                  <c:v>62.78</c:v>
                </c:pt>
                <c:pt idx="68614">
                  <c:v>62.79</c:v>
                </c:pt>
                <c:pt idx="68615">
                  <c:v>62.79</c:v>
                </c:pt>
                <c:pt idx="68616">
                  <c:v>62.79</c:v>
                </c:pt>
                <c:pt idx="68617">
                  <c:v>62.79</c:v>
                </c:pt>
                <c:pt idx="68618">
                  <c:v>62.8</c:v>
                </c:pt>
                <c:pt idx="68619">
                  <c:v>62.8</c:v>
                </c:pt>
                <c:pt idx="68620">
                  <c:v>62.8</c:v>
                </c:pt>
                <c:pt idx="68621">
                  <c:v>62.81</c:v>
                </c:pt>
                <c:pt idx="68622">
                  <c:v>62.81</c:v>
                </c:pt>
                <c:pt idx="68623">
                  <c:v>62.81</c:v>
                </c:pt>
                <c:pt idx="68624">
                  <c:v>62.81</c:v>
                </c:pt>
                <c:pt idx="68625">
                  <c:v>62.82</c:v>
                </c:pt>
                <c:pt idx="68626">
                  <c:v>62.82</c:v>
                </c:pt>
                <c:pt idx="68627">
                  <c:v>62.82</c:v>
                </c:pt>
                <c:pt idx="68628">
                  <c:v>62.82</c:v>
                </c:pt>
                <c:pt idx="68629">
                  <c:v>62.84</c:v>
                </c:pt>
                <c:pt idx="68630">
                  <c:v>62.84</c:v>
                </c:pt>
                <c:pt idx="68631">
                  <c:v>62.84</c:v>
                </c:pt>
                <c:pt idx="68632">
                  <c:v>62.86</c:v>
                </c:pt>
                <c:pt idx="68633">
                  <c:v>62.86</c:v>
                </c:pt>
                <c:pt idx="68634">
                  <c:v>62.87</c:v>
                </c:pt>
                <c:pt idx="68635">
                  <c:v>62.87</c:v>
                </c:pt>
                <c:pt idx="68636">
                  <c:v>62.88</c:v>
                </c:pt>
                <c:pt idx="68637">
                  <c:v>62.89</c:v>
                </c:pt>
                <c:pt idx="68638">
                  <c:v>62.89</c:v>
                </c:pt>
                <c:pt idx="68639">
                  <c:v>62.9</c:v>
                </c:pt>
                <c:pt idx="68640">
                  <c:v>62.91</c:v>
                </c:pt>
                <c:pt idx="68641">
                  <c:v>62.92</c:v>
                </c:pt>
                <c:pt idx="68642">
                  <c:v>62.93</c:v>
                </c:pt>
                <c:pt idx="68643">
                  <c:v>62.93</c:v>
                </c:pt>
                <c:pt idx="68644">
                  <c:v>62.94</c:v>
                </c:pt>
                <c:pt idx="68645">
                  <c:v>62.95</c:v>
                </c:pt>
                <c:pt idx="68646">
                  <c:v>62.96</c:v>
                </c:pt>
                <c:pt idx="68647">
                  <c:v>62.97</c:v>
                </c:pt>
                <c:pt idx="68648">
                  <c:v>62.97</c:v>
                </c:pt>
                <c:pt idx="68649">
                  <c:v>62.98</c:v>
                </c:pt>
                <c:pt idx="68650">
                  <c:v>62.99</c:v>
                </c:pt>
                <c:pt idx="68651">
                  <c:v>62.99</c:v>
                </c:pt>
                <c:pt idx="68652">
                  <c:v>62.99</c:v>
                </c:pt>
                <c:pt idx="68653">
                  <c:v>63.01</c:v>
                </c:pt>
                <c:pt idx="68654">
                  <c:v>63.02</c:v>
                </c:pt>
                <c:pt idx="68655">
                  <c:v>63.02</c:v>
                </c:pt>
                <c:pt idx="68656">
                  <c:v>63.04</c:v>
                </c:pt>
                <c:pt idx="68657">
                  <c:v>63.05</c:v>
                </c:pt>
                <c:pt idx="68658">
                  <c:v>63.06</c:v>
                </c:pt>
                <c:pt idx="68659">
                  <c:v>63.08</c:v>
                </c:pt>
                <c:pt idx="68660">
                  <c:v>63.09</c:v>
                </c:pt>
                <c:pt idx="68661">
                  <c:v>63.09</c:v>
                </c:pt>
                <c:pt idx="68662">
                  <c:v>63.09</c:v>
                </c:pt>
                <c:pt idx="68663">
                  <c:v>63.11</c:v>
                </c:pt>
                <c:pt idx="68664">
                  <c:v>63.12</c:v>
                </c:pt>
                <c:pt idx="68665">
                  <c:v>63.12</c:v>
                </c:pt>
                <c:pt idx="68666">
                  <c:v>63.14</c:v>
                </c:pt>
                <c:pt idx="68667">
                  <c:v>63.15</c:v>
                </c:pt>
                <c:pt idx="68668">
                  <c:v>63.16</c:v>
                </c:pt>
                <c:pt idx="68669">
                  <c:v>63.16</c:v>
                </c:pt>
                <c:pt idx="68670">
                  <c:v>63.18</c:v>
                </c:pt>
                <c:pt idx="68671">
                  <c:v>63.19</c:v>
                </c:pt>
                <c:pt idx="68672">
                  <c:v>63.19</c:v>
                </c:pt>
                <c:pt idx="68673">
                  <c:v>63.19</c:v>
                </c:pt>
                <c:pt idx="68674">
                  <c:v>63.22</c:v>
                </c:pt>
                <c:pt idx="68675">
                  <c:v>63.23</c:v>
                </c:pt>
                <c:pt idx="68676">
                  <c:v>63.23</c:v>
                </c:pt>
                <c:pt idx="68677">
                  <c:v>63.25</c:v>
                </c:pt>
                <c:pt idx="68678">
                  <c:v>63.26</c:v>
                </c:pt>
                <c:pt idx="68679">
                  <c:v>63.27</c:v>
                </c:pt>
                <c:pt idx="68680">
                  <c:v>63.27</c:v>
                </c:pt>
                <c:pt idx="68681">
                  <c:v>63.3</c:v>
                </c:pt>
                <c:pt idx="68682">
                  <c:v>63.31</c:v>
                </c:pt>
                <c:pt idx="68683">
                  <c:v>63.31</c:v>
                </c:pt>
                <c:pt idx="68684">
                  <c:v>63.32</c:v>
                </c:pt>
                <c:pt idx="68685">
                  <c:v>63.34</c:v>
                </c:pt>
                <c:pt idx="68686">
                  <c:v>63.35</c:v>
                </c:pt>
                <c:pt idx="68687">
                  <c:v>63.36</c:v>
                </c:pt>
                <c:pt idx="68688">
                  <c:v>63.38</c:v>
                </c:pt>
                <c:pt idx="68689">
                  <c:v>63.4</c:v>
                </c:pt>
                <c:pt idx="68690">
                  <c:v>63.4</c:v>
                </c:pt>
                <c:pt idx="68691">
                  <c:v>63.41</c:v>
                </c:pt>
                <c:pt idx="68692">
                  <c:v>63.42</c:v>
                </c:pt>
                <c:pt idx="68693">
                  <c:v>63.43</c:v>
                </c:pt>
                <c:pt idx="68694">
                  <c:v>63.44</c:v>
                </c:pt>
                <c:pt idx="68695">
                  <c:v>63.46</c:v>
                </c:pt>
                <c:pt idx="68696">
                  <c:v>63.47</c:v>
                </c:pt>
                <c:pt idx="68697">
                  <c:v>63.48</c:v>
                </c:pt>
                <c:pt idx="68698">
                  <c:v>63.48</c:v>
                </c:pt>
                <c:pt idx="68699">
                  <c:v>63.51</c:v>
                </c:pt>
                <c:pt idx="68700">
                  <c:v>63.52</c:v>
                </c:pt>
                <c:pt idx="68701">
                  <c:v>63.53</c:v>
                </c:pt>
                <c:pt idx="68702">
                  <c:v>63.53</c:v>
                </c:pt>
                <c:pt idx="68703">
                  <c:v>63.55</c:v>
                </c:pt>
                <c:pt idx="68704">
                  <c:v>63.57</c:v>
                </c:pt>
                <c:pt idx="68705">
                  <c:v>63.57</c:v>
                </c:pt>
                <c:pt idx="68706">
                  <c:v>63.6</c:v>
                </c:pt>
                <c:pt idx="68707">
                  <c:v>63.61</c:v>
                </c:pt>
                <c:pt idx="68708">
                  <c:v>63.64</c:v>
                </c:pt>
                <c:pt idx="68709">
                  <c:v>63.65</c:v>
                </c:pt>
                <c:pt idx="68710">
                  <c:v>63.66</c:v>
                </c:pt>
                <c:pt idx="68711">
                  <c:v>63.66</c:v>
                </c:pt>
                <c:pt idx="68712">
                  <c:v>63.7</c:v>
                </c:pt>
                <c:pt idx="68713">
                  <c:v>63.71</c:v>
                </c:pt>
                <c:pt idx="68714">
                  <c:v>63.73</c:v>
                </c:pt>
                <c:pt idx="68715">
                  <c:v>63.74</c:v>
                </c:pt>
                <c:pt idx="68716">
                  <c:v>63.75</c:v>
                </c:pt>
                <c:pt idx="68717">
                  <c:v>63.75</c:v>
                </c:pt>
                <c:pt idx="68718">
                  <c:v>63.77</c:v>
                </c:pt>
                <c:pt idx="68719">
                  <c:v>63.78</c:v>
                </c:pt>
                <c:pt idx="68720">
                  <c:v>63.79</c:v>
                </c:pt>
                <c:pt idx="68721">
                  <c:v>63.79</c:v>
                </c:pt>
                <c:pt idx="68722">
                  <c:v>63.81</c:v>
                </c:pt>
                <c:pt idx="68723">
                  <c:v>63.82</c:v>
                </c:pt>
                <c:pt idx="68724">
                  <c:v>63.83</c:v>
                </c:pt>
                <c:pt idx="68725">
                  <c:v>63.85</c:v>
                </c:pt>
                <c:pt idx="68726">
                  <c:v>63.87</c:v>
                </c:pt>
                <c:pt idx="68727">
                  <c:v>63.87</c:v>
                </c:pt>
                <c:pt idx="68728">
                  <c:v>63.88</c:v>
                </c:pt>
                <c:pt idx="68729">
                  <c:v>63.9</c:v>
                </c:pt>
                <c:pt idx="68730">
                  <c:v>63.91</c:v>
                </c:pt>
                <c:pt idx="68731">
                  <c:v>63.92</c:v>
                </c:pt>
                <c:pt idx="68732">
                  <c:v>63.92</c:v>
                </c:pt>
                <c:pt idx="68733">
                  <c:v>63.94</c:v>
                </c:pt>
                <c:pt idx="68734">
                  <c:v>63.95</c:v>
                </c:pt>
                <c:pt idx="68735">
                  <c:v>63.95</c:v>
                </c:pt>
                <c:pt idx="68736">
                  <c:v>63.98</c:v>
                </c:pt>
                <c:pt idx="68737">
                  <c:v>63.99</c:v>
                </c:pt>
                <c:pt idx="68738">
                  <c:v>64</c:v>
                </c:pt>
                <c:pt idx="68739">
                  <c:v>64</c:v>
                </c:pt>
                <c:pt idx="68740">
                  <c:v>64.02</c:v>
                </c:pt>
                <c:pt idx="68741">
                  <c:v>64.03</c:v>
                </c:pt>
                <c:pt idx="68742">
                  <c:v>64.03</c:v>
                </c:pt>
                <c:pt idx="68743">
                  <c:v>64.03</c:v>
                </c:pt>
                <c:pt idx="68744">
                  <c:v>64.06</c:v>
                </c:pt>
                <c:pt idx="68745">
                  <c:v>64.069999999999993</c:v>
                </c:pt>
                <c:pt idx="68746">
                  <c:v>64.08</c:v>
                </c:pt>
                <c:pt idx="68747">
                  <c:v>64.099999999999994</c:v>
                </c:pt>
                <c:pt idx="68748">
                  <c:v>64.11</c:v>
                </c:pt>
                <c:pt idx="68749">
                  <c:v>64.12</c:v>
                </c:pt>
                <c:pt idx="68750">
                  <c:v>64.12</c:v>
                </c:pt>
                <c:pt idx="68751">
                  <c:v>64.14</c:v>
                </c:pt>
                <c:pt idx="68752">
                  <c:v>64.150000000000006</c:v>
                </c:pt>
                <c:pt idx="68753">
                  <c:v>64.16</c:v>
                </c:pt>
                <c:pt idx="68754">
                  <c:v>64.16</c:v>
                </c:pt>
                <c:pt idx="68755">
                  <c:v>64.180000000000007</c:v>
                </c:pt>
                <c:pt idx="68756">
                  <c:v>64.19</c:v>
                </c:pt>
                <c:pt idx="68757">
                  <c:v>64.19</c:v>
                </c:pt>
                <c:pt idx="68758">
                  <c:v>64.209999999999994</c:v>
                </c:pt>
                <c:pt idx="68759">
                  <c:v>64.23</c:v>
                </c:pt>
                <c:pt idx="68760">
                  <c:v>64.23</c:v>
                </c:pt>
                <c:pt idx="68761">
                  <c:v>64.239999999999995</c:v>
                </c:pt>
                <c:pt idx="68762">
                  <c:v>64.25</c:v>
                </c:pt>
                <c:pt idx="68763">
                  <c:v>64.260000000000005</c:v>
                </c:pt>
                <c:pt idx="68764">
                  <c:v>64.27</c:v>
                </c:pt>
                <c:pt idx="68765">
                  <c:v>64.27</c:v>
                </c:pt>
                <c:pt idx="68766">
                  <c:v>64.290000000000006</c:v>
                </c:pt>
                <c:pt idx="68767">
                  <c:v>64.3</c:v>
                </c:pt>
                <c:pt idx="68768">
                  <c:v>64.3</c:v>
                </c:pt>
                <c:pt idx="68769">
                  <c:v>64.33</c:v>
                </c:pt>
                <c:pt idx="68770">
                  <c:v>62</c:v>
                </c:pt>
                <c:pt idx="68771">
                  <c:v>64.349999999999994</c:v>
                </c:pt>
                <c:pt idx="68772">
                  <c:v>64.349999999999994</c:v>
                </c:pt>
                <c:pt idx="68773">
                  <c:v>64.37</c:v>
                </c:pt>
                <c:pt idx="68774">
                  <c:v>64.38</c:v>
                </c:pt>
                <c:pt idx="68775">
                  <c:v>64.400000000000006</c:v>
                </c:pt>
                <c:pt idx="68776">
                  <c:v>64.41</c:v>
                </c:pt>
                <c:pt idx="68777">
                  <c:v>64.41</c:v>
                </c:pt>
                <c:pt idx="68778">
                  <c:v>64.430000000000007</c:v>
                </c:pt>
                <c:pt idx="68779">
                  <c:v>64.44</c:v>
                </c:pt>
                <c:pt idx="68780">
                  <c:v>64.45</c:v>
                </c:pt>
                <c:pt idx="68781">
                  <c:v>64.45</c:v>
                </c:pt>
                <c:pt idx="68782">
                  <c:v>64.47</c:v>
                </c:pt>
                <c:pt idx="68783">
                  <c:v>64.48</c:v>
                </c:pt>
                <c:pt idx="68784">
                  <c:v>64.48</c:v>
                </c:pt>
                <c:pt idx="68785">
                  <c:v>64.489999999999995</c:v>
                </c:pt>
                <c:pt idx="68786">
                  <c:v>64.5</c:v>
                </c:pt>
                <c:pt idx="68787">
                  <c:v>64.5</c:v>
                </c:pt>
                <c:pt idx="68788">
                  <c:v>64.510000000000005</c:v>
                </c:pt>
                <c:pt idx="68789">
                  <c:v>64.52</c:v>
                </c:pt>
                <c:pt idx="68790">
                  <c:v>64.53</c:v>
                </c:pt>
                <c:pt idx="68791">
                  <c:v>64.540000000000006</c:v>
                </c:pt>
                <c:pt idx="68792">
                  <c:v>64.540000000000006</c:v>
                </c:pt>
                <c:pt idx="68793">
                  <c:v>64.56</c:v>
                </c:pt>
                <c:pt idx="68794">
                  <c:v>64.569999999999993</c:v>
                </c:pt>
                <c:pt idx="68795">
                  <c:v>64.569999999999993</c:v>
                </c:pt>
                <c:pt idx="68796">
                  <c:v>64.58</c:v>
                </c:pt>
                <c:pt idx="68797">
                  <c:v>64.59</c:v>
                </c:pt>
                <c:pt idx="68798">
                  <c:v>64.59</c:v>
                </c:pt>
                <c:pt idx="68799">
                  <c:v>64.599999999999994</c:v>
                </c:pt>
                <c:pt idx="68800">
                  <c:v>64.61</c:v>
                </c:pt>
                <c:pt idx="68801">
                  <c:v>64.62</c:v>
                </c:pt>
                <c:pt idx="68802">
                  <c:v>64.63</c:v>
                </c:pt>
                <c:pt idx="68803">
                  <c:v>64.64</c:v>
                </c:pt>
                <c:pt idx="68804">
                  <c:v>64.650000000000006</c:v>
                </c:pt>
                <c:pt idx="68805">
                  <c:v>64.650000000000006</c:v>
                </c:pt>
                <c:pt idx="68806">
                  <c:v>64.67</c:v>
                </c:pt>
                <c:pt idx="68807">
                  <c:v>64.680000000000007</c:v>
                </c:pt>
                <c:pt idx="68808">
                  <c:v>64.680000000000007</c:v>
                </c:pt>
                <c:pt idx="68809">
                  <c:v>64.69</c:v>
                </c:pt>
                <c:pt idx="68810">
                  <c:v>64.7</c:v>
                </c:pt>
                <c:pt idx="68811">
                  <c:v>64.7</c:v>
                </c:pt>
                <c:pt idx="68812">
                  <c:v>64.709999999999994</c:v>
                </c:pt>
                <c:pt idx="68813">
                  <c:v>64.709999999999994</c:v>
                </c:pt>
                <c:pt idx="68814">
                  <c:v>64.72</c:v>
                </c:pt>
                <c:pt idx="68815">
                  <c:v>64.73</c:v>
                </c:pt>
                <c:pt idx="68816">
                  <c:v>64.73</c:v>
                </c:pt>
                <c:pt idx="68817">
                  <c:v>64.739999999999995</c:v>
                </c:pt>
                <c:pt idx="68818">
                  <c:v>64.75</c:v>
                </c:pt>
                <c:pt idx="68819">
                  <c:v>64.75</c:v>
                </c:pt>
                <c:pt idx="68820">
                  <c:v>64.75</c:v>
                </c:pt>
                <c:pt idx="68821">
                  <c:v>64.77</c:v>
                </c:pt>
                <c:pt idx="68822">
                  <c:v>64.77</c:v>
                </c:pt>
                <c:pt idx="68823">
                  <c:v>64.77</c:v>
                </c:pt>
                <c:pt idx="68824">
                  <c:v>64.78</c:v>
                </c:pt>
                <c:pt idx="68825">
                  <c:v>64.790000000000006</c:v>
                </c:pt>
                <c:pt idx="68826">
                  <c:v>64.790000000000006</c:v>
                </c:pt>
                <c:pt idx="68827">
                  <c:v>64.8</c:v>
                </c:pt>
                <c:pt idx="68828">
                  <c:v>64.81</c:v>
                </c:pt>
                <c:pt idx="68829">
                  <c:v>64.819999999999993</c:v>
                </c:pt>
                <c:pt idx="68830">
                  <c:v>64.819999999999993</c:v>
                </c:pt>
                <c:pt idx="68831">
                  <c:v>64.819999999999993</c:v>
                </c:pt>
                <c:pt idx="68832">
                  <c:v>64.83</c:v>
                </c:pt>
                <c:pt idx="68833">
                  <c:v>64.84</c:v>
                </c:pt>
                <c:pt idx="68834">
                  <c:v>64.84</c:v>
                </c:pt>
                <c:pt idx="68835">
                  <c:v>64.849999999999994</c:v>
                </c:pt>
                <c:pt idx="68836">
                  <c:v>64.86</c:v>
                </c:pt>
                <c:pt idx="68837">
                  <c:v>64.86</c:v>
                </c:pt>
                <c:pt idx="68838">
                  <c:v>64.87</c:v>
                </c:pt>
                <c:pt idx="68839">
                  <c:v>64.87</c:v>
                </c:pt>
                <c:pt idx="68840">
                  <c:v>64.88</c:v>
                </c:pt>
                <c:pt idx="68841">
                  <c:v>64.88</c:v>
                </c:pt>
                <c:pt idx="68842">
                  <c:v>64.88</c:v>
                </c:pt>
                <c:pt idx="68843">
                  <c:v>64.89</c:v>
                </c:pt>
                <c:pt idx="68844">
                  <c:v>64.900000000000006</c:v>
                </c:pt>
                <c:pt idx="68845">
                  <c:v>64.900000000000006</c:v>
                </c:pt>
                <c:pt idx="68846">
                  <c:v>64.91</c:v>
                </c:pt>
                <c:pt idx="68847">
                  <c:v>64.91</c:v>
                </c:pt>
                <c:pt idx="68848">
                  <c:v>64.91</c:v>
                </c:pt>
                <c:pt idx="68849">
                  <c:v>64.91</c:v>
                </c:pt>
                <c:pt idx="68850">
                  <c:v>64.92</c:v>
                </c:pt>
                <c:pt idx="68851">
                  <c:v>64.930000000000007</c:v>
                </c:pt>
                <c:pt idx="68852">
                  <c:v>64.930000000000007</c:v>
                </c:pt>
                <c:pt idx="68853">
                  <c:v>64.930000000000007</c:v>
                </c:pt>
                <c:pt idx="68854">
                  <c:v>64.94</c:v>
                </c:pt>
                <c:pt idx="68855">
                  <c:v>64.94</c:v>
                </c:pt>
                <c:pt idx="68856">
                  <c:v>64.94</c:v>
                </c:pt>
                <c:pt idx="68857">
                  <c:v>64.95</c:v>
                </c:pt>
                <c:pt idx="68858">
                  <c:v>64.95</c:v>
                </c:pt>
                <c:pt idx="68859">
                  <c:v>64.959999999999994</c:v>
                </c:pt>
                <c:pt idx="68860">
                  <c:v>64.959999999999994</c:v>
                </c:pt>
                <c:pt idx="68861">
                  <c:v>64.97</c:v>
                </c:pt>
                <c:pt idx="68862">
                  <c:v>64.97</c:v>
                </c:pt>
                <c:pt idx="68863">
                  <c:v>64.98</c:v>
                </c:pt>
                <c:pt idx="68864">
                  <c:v>64.98</c:v>
                </c:pt>
                <c:pt idx="68865">
                  <c:v>64.98</c:v>
                </c:pt>
                <c:pt idx="68866">
                  <c:v>64.989999999999995</c:v>
                </c:pt>
                <c:pt idx="68867">
                  <c:v>64.989999999999995</c:v>
                </c:pt>
                <c:pt idx="68868">
                  <c:v>65</c:v>
                </c:pt>
                <c:pt idx="68869">
                  <c:v>65</c:v>
                </c:pt>
                <c:pt idx="68870">
                  <c:v>65</c:v>
                </c:pt>
                <c:pt idx="68871">
                  <c:v>65</c:v>
                </c:pt>
                <c:pt idx="68872">
                  <c:v>65.010000000000005</c:v>
                </c:pt>
                <c:pt idx="68873">
                  <c:v>65.010000000000005</c:v>
                </c:pt>
                <c:pt idx="68874">
                  <c:v>65.010000000000005</c:v>
                </c:pt>
                <c:pt idx="68875">
                  <c:v>65.010000000000005</c:v>
                </c:pt>
                <c:pt idx="68876">
                  <c:v>65.02</c:v>
                </c:pt>
                <c:pt idx="68877">
                  <c:v>65.02</c:v>
                </c:pt>
                <c:pt idx="68878">
                  <c:v>65.02</c:v>
                </c:pt>
                <c:pt idx="68879">
                  <c:v>65.02</c:v>
                </c:pt>
                <c:pt idx="68880">
                  <c:v>65.03</c:v>
                </c:pt>
                <c:pt idx="68881">
                  <c:v>65.040000000000006</c:v>
                </c:pt>
                <c:pt idx="68882">
                  <c:v>65.040000000000006</c:v>
                </c:pt>
                <c:pt idx="68883">
                  <c:v>65.040000000000006</c:v>
                </c:pt>
                <c:pt idx="68884">
                  <c:v>65.05</c:v>
                </c:pt>
                <c:pt idx="68885">
                  <c:v>65.05</c:v>
                </c:pt>
                <c:pt idx="68886">
                  <c:v>65.05</c:v>
                </c:pt>
                <c:pt idx="68887">
                  <c:v>65.06</c:v>
                </c:pt>
                <c:pt idx="68888">
                  <c:v>65.06</c:v>
                </c:pt>
                <c:pt idx="68889">
                  <c:v>65.06</c:v>
                </c:pt>
                <c:pt idx="68890">
                  <c:v>65.06</c:v>
                </c:pt>
                <c:pt idx="68891">
                  <c:v>65.06</c:v>
                </c:pt>
                <c:pt idx="68892">
                  <c:v>65.06</c:v>
                </c:pt>
                <c:pt idx="68893">
                  <c:v>65.069999999999993</c:v>
                </c:pt>
                <c:pt idx="68894">
                  <c:v>65.069999999999993</c:v>
                </c:pt>
                <c:pt idx="68895">
                  <c:v>65.069999999999993</c:v>
                </c:pt>
                <c:pt idx="68896">
                  <c:v>65.08</c:v>
                </c:pt>
                <c:pt idx="68897">
                  <c:v>65.08</c:v>
                </c:pt>
                <c:pt idx="68898">
                  <c:v>65.08</c:v>
                </c:pt>
                <c:pt idx="68899">
                  <c:v>65.08</c:v>
                </c:pt>
                <c:pt idx="68900">
                  <c:v>65.08</c:v>
                </c:pt>
                <c:pt idx="68901">
                  <c:v>65.08</c:v>
                </c:pt>
                <c:pt idx="68902">
                  <c:v>65.08</c:v>
                </c:pt>
                <c:pt idx="68903">
                  <c:v>65.09</c:v>
                </c:pt>
                <c:pt idx="68904">
                  <c:v>65.09</c:v>
                </c:pt>
                <c:pt idx="68905">
                  <c:v>65.09</c:v>
                </c:pt>
                <c:pt idx="68906">
                  <c:v>65.09</c:v>
                </c:pt>
                <c:pt idx="68907">
                  <c:v>65.09</c:v>
                </c:pt>
                <c:pt idx="68908">
                  <c:v>65.09</c:v>
                </c:pt>
                <c:pt idx="68909">
                  <c:v>65.09</c:v>
                </c:pt>
                <c:pt idx="68910">
                  <c:v>65.099999999999994</c:v>
                </c:pt>
                <c:pt idx="68911">
                  <c:v>65.099999999999994</c:v>
                </c:pt>
                <c:pt idx="68912">
                  <c:v>65.099999999999994</c:v>
                </c:pt>
                <c:pt idx="68913">
                  <c:v>65.099999999999994</c:v>
                </c:pt>
                <c:pt idx="68914">
                  <c:v>65.099999999999994</c:v>
                </c:pt>
                <c:pt idx="68915">
                  <c:v>65.099999999999994</c:v>
                </c:pt>
                <c:pt idx="68916">
                  <c:v>65.099999999999994</c:v>
                </c:pt>
                <c:pt idx="68917">
                  <c:v>65.099999999999994</c:v>
                </c:pt>
                <c:pt idx="68918">
                  <c:v>65.099999999999994</c:v>
                </c:pt>
                <c:pt idx="68919">
                  <c:v>65.099999999999994</c:v>
                </c:pt>
                <c:pt idx="68920">
                  <c:v>65.099999999999994</c:v>
                </c:pt>
                <c:pt idx="68921">
                  <c:v>65.099999999999994</c:v>
                </c:pt>
                <c:pt idx="68922">
                  <c:v>65.11</c:v>
                </c:pt>
                <c:pt idx="68923">
                  <c:v>65.11</c:v>
                </c:pt>
                <c:pt idx="68924">
                  <c:v>65.11</c:v>
                </c:pt>
                <c:pt idx="68925">
                  <c:v>65.11</c:v>
                </c:pt>
                <c:pt idx="68926">
                  <c:v>65.11</c:v>
                </c:pt>
                <c:pt idx="68927">
                  <c:v>65.11</c:v>
                </c:pt>
                <c:pt idx="68928">
                  <c:v>65.11</c:v>
                </c:pt>
                <c:pt idx="68929">
                  <c:v>65.11</c:v>
                </c:pt>
                <c:pt idx="68930">
                  <c:v>65.11</c:v>
                </c:pt>
                <c:pt idx="68931">
                  <c:v>65.11</c:v>
                </c:pt>
                <c:pt idx="68932">
                  <c:v>65.11</c:v>
                </c:pt>
                <c:pt idx="68933">
                  <c:v>65.11</c:v>
                </c:pt>
                <c:pt idx="68934">
                  <c:v>65.11</c:v>
                </c:pt>
                <c:pt idx="68935">
                  <c:v>65.11</c:v>
                </c:pt>
                <c:pt idx="68936">
                  <c:v>65.11</c:v>
                </c:pt>
                <c:pt idx="68937">
                  <c:v>65.11</c:v>
                </c:pt>
                <c:pt idx="68938">
                  <c:v>65.11</c:v>
                </c:pt>
                <c:pt idx="68939">
                  <c:v>65.11</c:v>
                </c:pt>
                <c:pt idx="68940">
                  <c:v>65.11</c:v>
                </c:pt>
                <c:pt idx="68941">
                  <c:v>65.11</c:v>
                </c:pt>
                <c:pt idx="68942">
                  <c:v>65.11</c:v>
                </c:pt>
                <c:pt idx="68943">
                  <c:v>65.11</c:v>
                </c:pt>
                <c:pt idx="68944">
                  <c:v>65.11</c:v>
                </c:pt>
                <c:pt idx="68945">
                  <c:v>65.11</c:v>
                </c:pt>
                <c:pt idx="68946">
                  <c:v>65.11</c:v>
                </c:pt>
                <c:pt idx="68947">
                  <c:v>65.11</c:v>
                </c:pt>
                <c:pt idx="68948">
                  <c:v>65.11</c:v>
                </c:pt>
                <c:pt idx="68949">
                  <c:v>65.11</c:v>
                </c:pt>
                <c:pt idx="68950">
                  <c:v>65.11</c:v>
                </c:pt>
                <c:pt idx="68951">
                  <c:v>65.11</c:v>
                </c:pt>
                <c:pt idx="68952">
                  <c:v>65.11</c:v>
                </c:pt>
                <c:pt idx="68953">
                  <c:v>65.11</c:v>
                </c:pt>
                <c:pt idx="68954">
                  <c:v>65.11</c:v>
                </c:pt>
                <c:pt idx="68955">
                  <c:v>65.11</c:v>
                </c:pt>
                <c:pt idx="68956">
                  <c:v>65.11</c:v>
                </c:pt>
                <c:pt idx="68957">
                  <c:v>65.11</c:v>
                </c:pt>
                <c:pt idx="68958">
                  <c:v>65.099999999999994</c:v>
                </c:pt>
                <c:pt idx="68959">
                  <c:v>65.099999999999994</c:v>
                </c:pt>
                <c:pt idx="68960">
                  <c:v>65.099999999999994</c:v>
                </c:pt>
                <c:pt idx="68961">
                  <c:v>65.099999999999994</c:v>
                </c:pt>
                <c:pt idx="68962">
                  <c:v>65.099999999999994</c:v>
                </c:pt>
                <c:pt idx="68963">
                  <c:v>65.099999999999994</c:v>
                </c:pt>
                <c:pt idx="68964">
                  <c:v>65.099999999999994</c:v>
                </c:pt>
                <c:pt idx="68965">
                  <c:v>65.099999999999994</c:v>
                </c:pt>
                <c:pt idx="68966">
                  <c:v>65.099999999999994</c:v>
                </c:pt>
                <c:pt idx="68967">
                  <c:v>65.099999999999994</c:v>
                </c:pt>
                <c:pt idx="68968">
                  <c:v>65.099999999999994</c:v>
                </c:pt>
                <c:pt idx="68969">
                  <c:v>65.099999999999994</c:v>
                </c:pt>
                <c:pt idx="68970">
                  <c:v>65.099999999999994</c:v>
                </c:pt>
                <c:pt idx="68971">
                  <c:v>65.099999999999994</c:v>
                </c:pt>
                <c:pt idx="68972">
                  <c:v>65.09</c:v>
                </c:pt>
                <c:pt idx="68973">
                  <c:v>65.09</c:v>
                </c:pt>
                <c:pt idx="68974">
                  <c:v>65.09</c:v>
                </c:pt>
                <c:pt idx="68975">
                  <c:v>65.09</c:v>
                </c:pt>
                <c:pt idx="68976">
                  <c:v>65.09</c:v>
                </c:pt>
                <c:pt idx="68977">
                  <c:v>65.09</c:v>
                </c:pt>
                <c:pt idx="68978">
                  <c:v>65.09</c:v>
                </c:pt>
                <c:pt idx="68979">
                  <c:v>65.08</c:v>
                </c:pt>
                <c:pt idx="68980">
                  <c:v>65.08</c:v>
                </c:pt>
                <c:pt idx="68981">
                  <c:v>65.08</c:v>
                </c:pt>
                <c:pt idx="68982">
                  <c:v>65.08</c:v>
                </c:pt>
                <c:pt idx="68983">
                  <c:v>65.08</c:v>
                </c:pt>
                <c:pt idx="68984">
                  <c:v>65.08</c:v>
                </c:pt>
                <c:pt idx="68985">
                  <c:v>65.08</c:v>
                </c:pt>
                <c:pt idx="68986">
                  <c:v>65.08</c:v>
                </c:pt>
                <c:pt idx="68987">
                  <c:v>65.08</c:v>
                </c:pt>
                <c:pt idx="68988">
                  <c:v>65.069999999999993</c:v>
                </c:pt>
                <c:pt idx="68989">
                  <c:v>65.069999999999993</c:v>
                </c:pt>
                <c:pt idx="68990">
                  <c:v>65.069999999999993</c:v>
                </c:pt>
                <c:pt idx="68991">
                  <c:v>65.069999999999993</c:v>
                </c:pt>
                <c:pt idx="68992">
                  <c:v>65.069999999999993</c:v>
                </c:pt>
                <c:pt idx="68993">
                  <c:v>65.069999999999993</c:v>
                </c:pt>
                <c:pt idx="68994">
                  <c:v>65.069999999999993</c:v>
                </c:pt>
                <c:pt idx="68995">
                  <c:v>65.06</c:v>
                </c:pt>
                <c:pt idx="68996">
                  <c:v>65.06</c:v>
                </c:pt>
                <c:pt idx="68997">
                  <c:v>65.06</c:v>
                </c:pt>
                <c:pt idx="68998">
                  <c:v>65.06</c:v>
                </c:pt>
                <c:pt idx="68999">
                  <c:v>65.05</c:v>
                </c:pt>
                <c:pt idx="69000">
                  <c:v>65.05</c:v>
                </c:pt>
                <c:pt idx="69001">
                  <c:v>65.05</c:v>
                </c:pt>
                <c:pt idx="69002">
                  <c:v>65.05</c:v>
                </c:pt>
                <c:pt idx="69003">
                  <c:v>65.05</c:v>
                </c:pt>
                <c:pt idx="69004">
                  <c:v>65.05</c:v>
                </c:pt>
                <c:pt idx="69005">
                  <c:v>65.05</c:v>
                </c:pt>
                <c:pt idx="69006">
                  <c:v>65.040000000000006</c:v>
                </c:pt>
                <c:pt idx="69007">
                  <c:v>65.040000000000006</c:v>
                </c:pt>
                <c:pt idx="69008">
                  <c:v>65.040000000000006</c:v>
                </c:pt>
                <c:pt idx="69009">
                  <c:v>65.040000000000006</c:v>
                </c:pt>
                <c:pt idx="69010">
                  <c:v>65.03</c:v>
                </c:pt>
                <c:pt idx="69011">
                  <c:v>65.03</c:v>
                </c:pt>
                <c:pt idx="69012">
                  <c:v>65.03</c:v>
                </c:pt>
                <c:pt idx="69013">
                  <c:v>65.03</c:v>
                </c:pt>
                <c:pt idx="69014">
                  <c:v>65.02</c:v>
                </c:pt>
                <c:pt idx="69015">
                  <c:v>65.02</c:v>
                </c:pt>
                <c:pt idx="69016">
                  <c:v>65.02</c:v>
                </c:pt>
                <c:pt idx="69017">
                  <c:v>65.02</c:v>
                </c:pt>
                <c:pt idx="69018">
                  <c:v>65.02</c:v>
                </c:pt>
                <c:pt idx="69019">
                  <c:v>65.010000000000005</c:v>
                </c:pt>
                <c:pt idx="69020">
                  <c:v>65.010000000000005</c:v>
                </c:pt>
                <c:pt idx="69021">
                  <c:v>65.010000000000005</c:v>
                </c:pt>
                <c:pt idx="69022">
                  <c:v>65</c:v>
                </c:pt>
                <c:pt idx="69023">
                  <c:v>65</c:v>
                </c:pt>
                <c:pt idx="69024">
                  <c:v>65</c:v>
                </c:pt>
                <c:pt idx="69025">
                  <c:v>65</c:v>
                </c:pt>
                <c:pt idx="69026">
                  <c:v>65</c:v>
                </c:pt>
                <c:pt idx="69027">
                  <c:v>65</c:v>
                </c:pt>
                <c:pt idx="69028">
                  <c:v>65</c:v>
                </c:pt>
                <c:pt idx="69029">
                  <c:v>65</c:v>
                </c:pt>
                <c:pt idx="69030">
                  <c:v>64.989999999999995</c:v>
                </c:pt>
                <c:pt idx="69031">
                  <c:v>64.989999999999995</c:v>
                </c:pt>
                <c:pt idx="69032">
                  <c:v>64.989999999999995</c:v>
                </c:pt>
                <c:pt idx="69033">
                  <c:v>64.98</c:v>
                </c:pt>
                <c:pt idx="69034">
                  <c:v>64.98</c:v>
                </c:pt>
                <c:pt idx="69035">
                  <c:v>64.98</c:v>
                </c:pt>
                <c:pt idx="69036">
                  <c:v>64.97</c:v>
                </c:pt>
                <c:pt idx="69037">
                  <c:v>64.97</c:v>
                </c:pt>
                <c:pt idx="69038">
                  <c:v>64.97</c:v>
                </c:pt>
                <c:pt idx="69039">
                  <c:v>64.97</c:v>
                </c:pt>
                <c:pt idx="69040">
                  <c:v>64.959999999999994</c:v>
                </c:pt>
                <c:pt idx="69041">
                  <c:v>64.959999999999994</c:v>
                </c:pt>
                <c:pt idx="69042">
                  <c:v>64.959999999999994</c:v>
                </c:pt>
                <c:pt idx="69043">
                  <c:v>64.959999999999994</c:v>
                </c:pt>
                <c:pt idx="69044">
                  <c:v>64.95</c:v>
                </c:pt>
                <c:pt idx="69045">
                  <c:v>64.95</c:v>
                </c:pt>
                <c:pt idx="69046">
                  <c:v>64.95</c:v>
                </c:pt>
                <c:pt idx="69047">
                  <c:v>64.94</c:v>
                </c:pt>
                <c:pt idx="69048">
                  <c:v>64.94</c:v>
                </c:pt>
                <c:pt idx="69049">
                  <c:v>64.94</c:v>
                </c:pt>
                <c:pt idx="69050">
                  <c:v>64.94</c:v>
                </c:pt>
                <c:pt idx="69051">
                  <c:v>64.930000000000007</c:v>
                </c:pt>
                <c:pt idx="69052">
                  <c:v>64.930000000000007</c:v>
                </c:pt>
                <c:pt idx="69053">
                  <c:v>64.92</c:v>
                </c:pt>
                <c:pt idx="69054">
                  <c:v>64.92</c:v>
                </c:pt>
                <c:pt idx="69055">
                  <c:v>64.92</c:v>
                </c:pt>
                <c:pt idx="69056">
                  <c:v>64.92</c:v>
                </c:pt>
                <c:pt idx="69057">
                  <c:v>64.91</c:v>
                </c:pt>
                <c:pt idx="69058">
                  <c:v>64.91</c:v>
                </c:pt>
                <c:pt idx="69059">
                  <c:v>64.91</c:v>
                </c:pt>
                <c:pt idx="69060">
                  <c:v>64.91</c:v>
                </c:pt>
                <c:pt idx="69061">
                  <c:v>64.900000000000006</c:v>
                </c:pt>
                <c:pt idx="69062">
                  <c:v>64.900000000000006</c:v>
                </c:pt>
                <c:pt idx="69063">
                  <c:v>64.900000000000006</c:v>
                </c:pt>
                <c:pt idx="69064">
                  <c:v>64.900000000000006</c:v>
                </c:pt>
                <c:pt idx="69065">
                  <c:v>64.89</c:v>
                </c:pt>
                <c:pt idx="69066">
                  <c:v>64.89</c:v>
                </c:pt>
                <c:pt idx="69067">
                  <c:v>64.88</c:v>
                </c:pt>
                <c:pt idx="69068">
                  <c:v>64.88</c:v>
                </c:pt>
                <c:pt idx="69069">
                  <c:v>64.88</c:v>
                </c:pt>
                <c:pt idx="69070">
                  <c:v>64.88</c:v>
                </c:pt>
                <c:pt idx="69071">
                  <c:v>64.87</c:v>
                </c:pt>
                <c:pt idx="69072">
                  <c:v>64.87</c:v>
                </c:pt>
                <c:pt idx="69073">
                  <c:v>64.87</c:v>
                </c:pt>
                <c:pt idx="69074">
                  <c:v>64.87</c:v>
                </c:pt>
                <c:pt idx="69075">
                  <c:v>64.86</c:v>
                </c:pt>
                <c:pt idx="69076">
                  <c:v>64.86</c:v>
                </c:pt>
                <c:pt idx="69077">
                  <c:v>64.86</c:v>
                </c:pt>
                <c:pt idx="69078">
                  <c:v>64.86</c:v>
                </c:pt>
                <c:pt idx="69079">
                  <c:v>64.849999999999994</c:v>
                </c:pt>
                <c:pt idx="69080">
                  <c:v>64.849999999999994</c:v>
                </c:pt>
                <c:pt idx="69081">
                  <c:v>64.849999999999994</c:v>
                </c:pt>
                <c:pt idx="69082">
                  <c:v>64.83</c:v>
                </c:pt>
                <c:pt idx="69083">
                  <c:v>64.83</c:v>
                </c:pt>
                <c:pt idx="69084">
                  <c:v>64.83</c:v>
                </c:pt>
                <c:pt idx="69085">
                  <c:v>64.819999999999993</c:v>
                </c:pt>
                <c:pt idx="69086">
                  <c:v>64.819999999999993</c:v>
                </c:pt>
                <c:pt idx="69087">
                  <c:v>64.81</c:v>
                </c:pt>
                <c:pt idx="69088">
                  <c:v>64.81</c:v>
                </c:pt>
                <c:pt idx="69089">
                  <c:v>64.81</c:v>
                </c:pt>
                <c:pt idx="69090">
                  <c:v>64.81</c:v>
                </c:pt>
                <c:pt idx="69091">
                  <c:v>64.8</c:v>
                </c:pt>
                <c:pt idx="69092">
                  <c:v>64.8</c:v>
                </c:pt>
                <c:pt idx="69093">
                  <c:v>64.8</c:v>
                </c:pt>
                <c:pt idx="69094">
                  <c:v>64.790000000000006</c:v>
                </c:pt>
                <c:pt idx="69095">
                  <c:v>64.790000000000006</c:v>
                </c:pt>
                <c:pt idx="69096">
                  <c:v>64.790000000000006</c:v>
                </c:pt>
                <c:pt idx="69097">
                  <c:v>64.78</c:v>
                </c:pt>
                <c:pt idx="69098">
                  <c:v>64.78</c:v>
                </c:pt>
                <c:pt idx="69099">
                  <c:v>64.78</c:v>
                </c:pt>
                <c:pt idx="69100">
                  <c:v>64.78</c:v>
                </c:pt>
                <c:pt idx="69101">
                  <c:v>64.77</c:v>
                </c:pt>
                <c:pt idx="69102">
                  <c:v>64.77</c:v>
                </c:pt>
                <c:pt idx="69103">
                  <c:v>64.77</c:v>
                </c:pt>
                <c:pt idx="69104">
                  <c:v>64.77</c:v>
                </c:pt>
                <c:pt idx="69105">
                  <c:v>64.760000000000005</c:v>
                </c:pt>
                <c:pt idx="69106">
                  <c:v>64.760000000000005</c:v>
                </c:pt>
                <c:pt idx="69107">
                  <c:v>64.760000000000005</c:v>
                </c:pt>
                <c:pt idx="69108">
                  <c:v>64.75</c:v>
                </c:pt>
                <c:pt idx="69109">
                  <c:v>64.75</c:v>
                </c:pt>
                <c:pt idx="69110">
                  <c:v>64.75</c:v>
                </c:pt>
                <c:pt idx="69111">
                  <c:v>64.739999999999995</c:v>
                </c:pt>
                <c:pt idx="69112">
                  <c:v>64.739999999999995</c:v>
                </c:pt>
                <c:pt idx="69113">
                  <c:v>64.739999999999995</c:v>
                </c:pt>
                <c:pt idx="69114">
                  <c:v>64.73</c:v>
                </c:pt>
                <c:pt idx="69115">
                  <c:v>64.73</c:v>
                </c:pt>
                <c:pt idx="69116">
                  <c:v>64.72</c:v>
                </c:pt>
                <c:pt idx="69117">
                  <c:v>64.72</c:v>
                </c:pt>
                <c:pt idx="69118">
                  <c:v>64.709999999999994</c:v>
                </c:pt>
                <c:pt idx="69119">
                  <c:v>64.709999999999994</c:v>
                </c:pt>
                <c:pt idx="69120">
                  <c:v>64.7</c:v>
                </c:pt>
                <c:pt idx="69121">
                  <c:v>64.7</c:v>
                </c:pt>
                <c:pt idx="69122">
                  <c:v>64.7</c:v>
                </c:pt>
                <c:pt idx="69123">
                  <c:v>64.69</c:v>
                </c:pt>
                <c:pt idx="69124">
                  <c:v>64.69</c:v>
                </c:pt>
                <c:pt idx="69125">
                  <c:v>64.69</c:v>
                </c:pt>
                <c:pt idx="69126">
                  <c:v>64.69</c:v>
                </c:pt>
                <c:pt idx="69127">
                  <c:v>64.680000000000007</c:v>
                </c:pt>
                <c:pt idx="69128">
                  <c:v>64.680000000000007</c:v>
                </c:pt>
                <c:pt idx="69129">
                  <c:v>64.67</c:v>
                </c:pt>
                <c:pt idx="69130">
                  <c:v>64.67</c:v>
                </c:pt>
                <c:pt idx="69131">
                  <c:v>64.67</c:v>
                </c:pt>
                <c:pt idx="69132">
                  <c:v>64.66</c:v>
                </c:pt>
                <c:pt idx="69133">
                  <c:v>64.66</c:v>
                </c:pt>
                <c:pt idx="69134">
                  <c:v>64.66</c:v>
                </c:pt>
                <c:pt idx="69135">
                  <c:v>64.650000000000006</c:v>
                </c:pt>
                <c:pt idx="69136">
                  <c:v>64.650000000000006</c:v>
                </c:pt>
                <c:pt idx="69137">
                  <c:v>64.650000000000006</c:v>
                </c:pt>
                <c:pt idx="69138">
                  <c:v>64.64</c:v>
                </c:pt>
                <c:pt idx="69139">
                  <c:v>64.64</c:v>
                </c:pt>
                <c:pt idx="69140">
                  <c:v>64.63</c:v>
                </c:pt>
                <c:pt idx="69141">
                  <c:v>64.63</c:v>
                </c:pt>
                <c:pt idx="69142">
                  <c:v>64.62</c:v>
                </c:pt>
                <c:pt idx="69143">
                  <c:v>64.62</c:v>
                </c:pt>
                <c:pt idx="69144">
                  <c:v>64.61</c:v>
                </c:pt>
                <c:pt idx="69145">
                  <c:v>64.61</c:v>
                </c:pt>
                <c:pt idx="69146">
                  <c:v>64.599999999999994</c:v>
                </c:pt>
                <c:pt idx="69147">
                  <c:v>64.599999999999994</c:v>
                </c:pt>
                <c:pt idx="69148">
                  <c:v>64.599999999999994</c:v>
                </c:pt>
                <c:pt idx="69149">
                  <c:v>64.599999999999994</c:v>
                </c:pt>
                <c:pt idx="69150">
                  <c:v>64.59</c:v>
                </c:pt>
                <c:pt idx="69151">
                  <c:v>64.59</c:v>
                </c:pt>
                <c:pt idx="69152">
                  <c:v>64.59</c:v>
                </c:pt>
                <c:pt idx="69153">
                  <c:v>64.58</c:v>
                </c:pt>
                <c:pt idx="69154">
                  <c:v>64.569999999999993</c:v>
                </c:pt>
                <c:pt idx="69155">
                  <c:v>64.569999999999993</c:v>
                </c:pt>
                <c:pt idx="69156">
                  <c:v>64.569999999999993</c:v>
                </c:pt>
                <c:pt idx="69157">
                  <c:v>64.56</c:v>
                </c:pt>
                <c:pt idx="69158">
                  <c:v>64.56</c:v>
                </c:pt>
                <c:pt idx="69159">
                  <c:v>64.55</c:v>
                </c:pt>
                <c:pt idx="69160">
                  <c:v>64.55</c:v>
                </c:pt>
                <c:pt idx="69161">
                  <c:v>64.55</c:v>
                </c:pt>
                <c:pt idx="69162">
                  <c:v>64.540000000000006</c:v>
                </c:pt>
                <c:pt idx="69163">
                  <c:v>64.540000000000006</c:v>
                </c:pt>
                <c:pt idx="69164">
                  <c:v>64.540000000000006</c:v>
                </c:pt>
                <c:pt idx="69165">
                  <c:v>64.540000000000006</c:v>
                </c:pt>
                <c:pt idx="69166">
                  <c:v>64.53</c:v>
                </c:pt>
                <c:pt idx="69167">
                  <c:v>64.53</c:v>
                </c:pt>
                <c:pt idx="69168">
                  <c:v>64.52</c:v>
                </c:pt>
                <c:pt idx="69169">
                  <c:v>64.510000000000005</c:v>
                </c:pt>
                <c:pt idx="69170">
                  <c:v>64.510000000000005</c:v>
                </c:pt>
                <c:pt idx="69171">
                  <c:v>64.510000000000005</c:v>
                </c:pt>
                <c:pt idx="69172">
                  <c:v>64.5</c:v>
                </c:pt>
                <c:pt idx="69173">
                  <c:v>64.5</c:v>
                </c:pt>
                <c:pt idx="69174">
                  <c:v>64.5</c:v>
                </c:pt>
                <c:pt idx="69175">
                  <c:v>64.5</c:v>
                </c:pt>
                <c:pt idx="69176">
                  <c:v>64.489999999999995</c:v>
                </c:pt>
                <c:pt idx="69177">
                  <c:v>64.489999999999995</c:v>
                </c:pt>
                <c:pt idx="69178">
                  <c:v>64.489999999999995</c:v>
                </c:pt>
                <c:pt idx="69179">
                  <c:v>64.48</c:v>
                </c:pt>
                <c:pt idx="69180">
                  <c:v>64.48</c:v>
                </c:pt>
                <c:pt idx="69181">
                  <c:v>64.48</c:v>
                </c:pt>
                <c:pt idx="69182">
                  <c:v>64.48</c:v>
                </c:pt>
                <c:pt idx="69183">
                  <c:v>64.459999999999994</c:v>
                </c:pt>
                <c:pt idx="69184">
                  <c:v>64.459999999999994</c:v>
                </c:pt>
                <c:pt idx="69185">
                  <c:v>64.459999999999994</c:v>
                </c:pt>
                <c:pt idx="69186">
                  <c:v>64.45</c:v>
                </c:pt>
                <c:pt idx="69187">
                  <c:v>64.45</c:v>
                </c:pt>
                <c:pt idx="69188">
                  <c:v>64.44</c:v>
                </c:pt>
                <c:pt idx="69189">
                  <c:v>64.44</c:v>
                </c:pt>
                <c:pt idx="69190">
                  <c:v>64.44</c:v>
                </c:pt>
                <c:pt idx="69191">
                  <c:v>64.44</c:v>
                </c:pt>
                <c:pt idx="69192">
                  <c:v>64.430000000000007</c:v>
                </c:pt>
                <c:pt idx="69193">
                  <c:v>64.430000000000007</c:v>
                </c:pt>
                <c:pt idx="69194">
                  <c:v>64.42</c:v>
                </c:pt>
                <c:pt idx="69195">
                  <c:v>64.42</c:v>
                </c:pt>
                <c:pt idx="69196">
                  <c:v>64.42</c:v>
                </c:pt>
                <c:pt idx="69197">
                  <c:v>64.42</c:v>
                </c:pt>
                <c:pt idx="69198">
                  <c:v>64.41</c:v>
                </c:pt>
                <c:pt idx="69199">
                  <c:v>64.400000000000006</c:v>
                </c:pt>
                <c:pt idx="69200">
                  <c:v>64.39</c:v>
                </c:pt>
                <c:pt idx="69201">
                  <c:v>64.39</c:v>
                </c:pt>
                <c:pt idx="69202">
                  <c:v>64.39</c:v>
                </c:pt>
                <c:pt idx="69203">
                  <c:v>64.38</c:v>
                </c:pt>
                <c:pt idx="69204">
                  <c:v>64.38</c:v>
                </c:pt>
                <c:pt idx="69205">
                  <c:v>64.38</c:v>
                </c:pt>
                <c:pt idx="69206">
                  <c:v>64.37</c:v>
                </c:pt>
                <c:pt idx="69207">
                  <c:v>64.37</c:v>
                </c:pt>
                <c:pt idx="69208">
                  <c:v>64.37</c:v>
                </c:pt>
                <c:pt idx="69209">
                  <c:v>64.36</c:v>
                </c:pt>
                <c:pt idx="69210">
                  <c:v>64.36</c:v>
                </c:pt>
                <c:pt idx="69211">
                  <c:v>64.349999999999994</c:v>
                </c:pt>
                <c:pt idx="69212">
                  <c:v>64.349999999999994</c:v>
                </c:pt>
                <c:pt idx="69213">
                  <c:v>64.34</c:v>
                </c:pt>
                <c:pt idx="69214">
                  <c:v>64.34</c:v>
                </c:pt>
                <c:pt idx="69215">
                  <c:v>64.33</c:v>
                </c:pt>
                <c:pt idx="69216">
                  <c:v>64.33</c:v>
                </c:pt>
                <c:pt idx="69217">
                  <c:v>64.33</c:v>
                </c:pt>
                <c:pt idx="69218">
                  <c:v>64.319999999999993</c:v>
                </c:pt>
                <c:pt idx="69219">
                  <c:v>64.319999999999993</c:v>
                </c:pt>
                <c:pt idx="69220">
                  <c:v>64.319999999999993</c:v>
                </c:pt>
                <c:pt idx="69221">
                  <c:v>64.319999999999993</c:v>
                </c:pt>
                <c:pt idx="69222">
                  <c:v>64.31</c:v>
                </c:pt>
                <c:pt idx="69223">
                  <c:v>64.31</c:v>
                </c:pt>
                <c:pt idx="69224">
                  <c:v>64.31</c:v>
                </c:pt>
                <c:pt idx="69225">
                  <c:v>64.31</c:v>
                </c:pt>
                <c:pt idx="69226">
                  <c:v>64.3</c:v>
                </c:pt>
                <c:pt idx="69227">
                  <c:v>64.290000000000006</c:v>
                </c:pt>
                <c:pt idx="69228">
                  <c:v>64.290000000000006</c:v>
                </c:pt>
                <c:pt idx="69229">
                  <c:v>64.28</c:v>
                </c:pt>
                <c:pt idx="69230">
                  <c:v>64.28</c:v>
                </c:pt>
                <c:pt idx="69231">
                  <c:v>64.27</c:v>
                </c:pt>
                <c:pt idx="69232">
                  <c:v>64.27</c:v>
                </c:pt>
                <c:pt idx="69233">
                  <c:v>64.27</c:v>
                </c:pt>
                <c:pt idx="69234">
                  <c:v>64.260000000000005</c:v>
                </c:pt>
                <c:pt idx="69235">
                  <c:v>64.260000000000005</c:v>
                </c:pt>
                <c:pt idx="69236">
                  <c:v>64.260000000000005</c:v>
                </c:pt>
                <c:pt idx="69237">
                  <c:v>64.25</c:v>
                </c:pt>
                <c:pt idx="69238">
                  <c:v>64.239999999999995</c:v>
                </c:pt>
                <c:pt idx="69239">
                  <c:v>64.239999999999995</c:v>
                </c:pt>
                <c:pt idx="69240">
                  <c:v>64.23</c:v>
                </c:pt>
                <c:pt idx="69241">
                  <c:v>64.23</c:v>
                </c:pt>
                <c:pt idx="69242">
                  <c:v>64.23</c:v>
                </c:pt>
                <c:pt idx="69243">
                  <c:v>64.23</c:v>
                </c:pt>
                <c:pt idx="69244">
                  <c:v>64.22</c:v>
                </c:pt>
                <c:pt idx="69245">
                  <c:v>64.22</c:v>
                </c:pt>
                <c:pt idx="69246">
                  <c:v>64.22</c:v>
                </c:pt>
                <c:pt idx="69247">
                  <c:v>64.22</c:v>
                </c:pt>
                <c:pt idx="69248">
                  <c:v>64.209999999999994</c:v>
                </c:pt>
                <c:pt idx="69249">
                  <c:v>64.209999999999994</c:v>
                </c:pt>
                <c:pt idx="69250">
                  <c:v>64.209999999999994</c:v>
                </c:pt>
                <c:pt idx="69251">
                  <c:v>64.19</c:v>
                </c:pt>
                <c:pt idx="69252">
                  <c:v>64.19</c:v>
                </c:pt>
                <c:pt idx="69253">
                  <c:v>64.19</c:v>
                </c:pt>
                <c:pt idx="69254">
                  <c:v>64.180000000000007</c:v>
                </c:pt>
                <c:pt idx="69255">
                  <c:v>64.180000000000007</c:v>
                </c:pt>
                <c:pt idx="69256">
                  <c:v>64.17</c:v>
                </c:pt>
                <c:pt idx="69257">
                  <c:v>64.17</c:v>
                </c:pt>
                <c:pt idx="69258">
                  <c:v>64.17</c:v>
                </c:pt>
                <c:pt idx="69259">
                  <c:v>64.17</c:v>
                </c:pt>
                <c:pt idx="69260">
                  <c:v>64.16</c:v>
                </c:pt>
                <c:pt idx="69261">
                  <c:v>64.16</c:v>
                </c:pt>
                <c:pt idx="69262">
                  <c:v>64.16</c:v>
                </c:pt>
                <c:pt idx="69263">
                  <c:v>64.16</c:v>
                </c:pt>
                <c:pt idx="69264">
                  <c:v>64.150000000000006</c:v>
                </c:pt>
                <c:pt idx="69265">
                  <c:v>64.14</c:v>
                </c:pt>
                <c:pt idx="69266">
                  <c:v>64.14</c:v>
                </c:pt>
                <c:pt idx="69267">
                  <c:v>64.13</c:v>
                </c:pt>
                <c:pt idx="69268">
                  <c:v>64.12</c:v>
                </c:pt>
                <c:pt idx="69269">
                  <c:v>64.12</c:v>
                </c:pt>
                <c:pt idx="69270">
                  <c:v>64.12</c:v>
                </c:pt>
                <c:pt idx="69271">
                  <c:v>64.11</c:v>
                </c:pt>
                <c:pt idx="69272">
                  <c:v>64.11</c:v>
                </c:pt>
                <c:pt idx="69273">
                  <c:v>64.11</c:v>
                </c:pt>
                <c:pt idx="69274">
                  <c:v>64.099999999999994</c:v>
                </c:pt>
                <c:pt idx="69275">
                  <c:v>64.099999999999994</c:v>
                </c:pt>
                <c:pt idx="69276">
                  <c:v>64.09</c:v>
                </c:pt>
                <c:pt idx="69277">
                  <c:v>64.09</c:v>
                </c:pt>
                <c:pt idx="69278">
                  <c:v>64.08</c:v>
                </c:pt>
                <c:pt idx="69279">
                  <c:v>64.069999999999993</c:v>
                </c:pt>
                <c:pt idx="69280">
                  <c:v>64.069999999999993</c:v>
                </c:pt>
                <c:pt idx="69281">
                  <c:v>64.069999999999993</c:v>
                </c:pt>
                <c:pt idx="69282">
                  <c:v>64.06</c:v>
                </c:pt>
                <c:pt idx="69283">
                  <c:v>64.06</c:v>
                </c:pt>
                <c:pt idx="69284">
                  <c:v>64.05</c:v>
                </c:pt>
                <c:pt idx="69285">
                  <c:v>64.05</c:v>
                </c:pt>
                <c:pt idx="69286">
                  <c:v>64.05</c:v>
                </c:pt>
                <c:pt idx="69287">
                  <c:v>64.05</c:v>
                </c:pt>
                <c:pt idx="69288">
                  <c:v>64.040000000000006</c:v>
                </c:pt>
                <c:pt idx="69289">
                  <c:v>64.040000000000006</c:v>
                </c:pt>
                <c:pt idx="69290">
                  <c:v>64.040000000000006</c:v>
                </c:pt>
                <c:pt idx="69291">
                  <c:v>64.040000000000006</c:v>
                </c:pt>
                <c:pt idx="69292">
                  <c:v>64.03</c:v>
                </c:pt>
                <c:pt idx="69293">
                  <c:v>64.03</c:v>
                </c:pt>
                <c:pt idx="69294">
                  <c:v>64.03</c:v>
                </c:pt>
                <c:pt idx="69295">
                  <c:v>64.02</c:v>
                </c:pt>
                <c:pt idx="69296">
                  <c:v>64.010000000000005</c:v>
                </c:pt>
                <c:pt idx="69297">
                  <c:v>64.010000000000005</c:v>
                </c:pt>
                <c:pt idx="69298">
                  <c:v>64</c:v>
                </c:pt>
                <c:pt idx="69299">
                  <c:v>64</c:v>
                </c:pt>
                <c:pt idx="69300">
                  <c:v>64</c:v>
                </c:pt>
                <c:pt idx="69301">
                  <c:v>63.99</c:v>
                </c:pt>
                <c:pt idx="69302">
                  <c:v>63.99</c:v>
                </c:pt>
                <c:pt idx="69303">
                  <c:v>63.99</c:v>
                </c:pt>
                <c:pt idx="69304">
                  <c:v>63.98</c:v>
                </c:pt>
                <c:pt idx="69305">
                  <c:v>63.98</c:v>
                </c:pt>
                <c:pt idx="69306">
                  <c:v>63.98</c:v>
                </c:pt>
                <c:pt idx="69307">
                  <c:v>63.97</c:v>
                </c:pt>
                <c:pt idx="69308">
                  <c:v>63.97</c:v>
                </c:pt>
                <c:pt idx="69309">
                  <c:v>63.97</c:v>
                </c:pt>
                <c:pt idx="69310">
                  <c:v>63.96</c:v>
                </c:pt>
                <c:pt idx="69311">
                  <c:v>63.96</c:v>
                </c:pt>
                <c:pt idx="69312">
                  <c:v>63.96</c:v>
                </c:pt>
                <c:pt idx="69313">
                  <c:v>63.96</c:v>
                </c:pt>
                <c:pt idx="69314">
                  <c:v>63.95</c:v>
                </c:pt>
                <c:pt idx="69315">
                  <c:v>63.95</c:v>
                </c:pt>
                <c:pt idx="69316">
                  <c:v>63.95</c:v>
                </c:pt>
                <c:pt idx="69317">
                  <c:v>63.94</c:v>
                </c:pt>
                <c:pt idx="69318">
                  <c:v>63.93</c:v>
                </c:pt>
                <c:pt idx="69319">
                  <c:v>63.93</c:v>
                </c:pt>
                <c:pt idx="69320">
                  <c:v>63.93</c:v>
                </c:pt>
                <c:pt idx="69321">
                  <c:v>63.92</c:v>
                </c:pt>
                <c:pt idx="69322">
                  <c:v>63.92</c:v>
                </c:pt>
                <c:pt idx="69323">
                  <c:v>63.92</c:v>
                </c:pt>
                <c:pt idx="69324">
                  <c:v>63.91</c:v>
                </c:pt>
                <c:pt idx="69325">
                  <c:v>63.91</c:v>
                </c:pt>
                <c:pt idx="69326">
                  <c:v>63.91</c:v>
                </c:pt>
                <c:pt idx="69327">
                  <c:v>63.9</c:v>
                </c:pt>
                <c:pt idx="69328">
                  <c:v>63.9</c:v>
                </c:pt>
                <c:pt idx="69329">
                  <c:v>63.89</c:v>
                </c:pt>
                <c:pt idx="69330">
                  <c:v>63.89</c:v>
                </c:pt>
                <c:pt idx="69331">
                  <c:v>63.89</c:v>
                </c:pt>
                <c:pt idx="69332">
                  <c:v>63.89</c:v>
                </c:pt>
                <c:pt idx="69333">
                  <c:v>63.88</c:v>
                </c:pt>
                <c:pt idx="69334">
                  <c:v>63.88</c:v>
                </c:pt>
                <c:pt idx="69335">
                  <c:v>63.87</c:v>
                </c:pt>
                <c:pt idx="69336">
                  <c:v>63.86</c:v>
                </c:pt>
                <c:pt idx="69337">
                  <c:v>63.85</c:v>
                </c:pt>
                <c:pt idx="69338">
                  <c:v>63.85</c:v>
                </c:pt>
                <c:pt idx="69339">
                  <c:v>63.85</c:v>
                </c:pt>
                <c:pt idx="69340">
                  <c:v>63.85</c:v>
                </c:pt>
                <c:pt idx="69341">
                  <c:v>63.84</c:v>
                </c:pt>
                <c:pt idx="69342">
                  <c:v>63.84</c:v>
                </c:pt>
                <c:pt idx="69343">
                  <c:v>63.84</c:v>
                </c:pt>
                <c:pt idx="69344">
                  <c:v>63.84</c:v>
                </c:pt>
                <c:pt idx="69345">
                  <c:v>63.83</c:v>
                </c:pt>
                <c:pt idx="69346">
                  <c:v>63.83</c:v>
                </c:pt>
                <c:pt idx="69347">
                  <c:v>63.83</c:v>
                </c:pt>
                <c:pt idx="69348">
                  <c:v>63.82</c:v>
                </c:pt>
                <c:pt idx="69349">
                  <c:v>63.82</c:v>
                </c:pt>
                <c:pt idx="69350">
                  <c:v>63.81</c:v>
                </c:pt>
                <c:pt idx="69351">
                  <c:v>63.81</c:v>
                </c:pt>
                <c:pt idx="69352">
                  <c:v>63.81</c:v>
                </c:pt>
                <c:pt idx="69353">
                  <c:v>63.8</c:v>
                </c:pt>
                <c:pt idx="69354">
                  <c:v>63.8</c:v>
                </c:pt>
                <c:pt idx="69355">
                  <c:v>63.8</c:v>
                </c:pt>
                <c:pt idx="69356">
                  <c:v>63.8</c:v>
                </c:pt>
                <c:pt idx="69357">
                  <c:v>63.79</c:v>
                </c:pt>
                <c:pt idx="69358">
                  <c:v>63.79</c:v>
                </c:pt>
                <c:pt idx="69359">
                  <c:v>63.79</c:v>
                </c:pt>
                <c:pt idx="69360">
                  <c:v>63.78</c:v>
                </c:pt>
                <c:pt idx="69361">
                  <c:v>63.78</c:v>
                </c:pt>
                <c:pt idx="69362">
                  <c:v>63.78</c:v>
                </c:pt>
                <c:pt idx="69363">
                  <c:v>63.77</c:v>
                </c:pt>
                <c:pt idx="69364">
                  <c:v>63.76</c:v>
                </c:pt>
                <c:pt idx="69365">
                  <c:v>63.76</c:v>
                </c:pt>
                <c:pt idx="69366">
                  <c:v>63.76</c:v>
                </c:pt>
                <c:pt idx="69367">
                  <c:v>63.75</c:v>
                </c:pt>
                <c:pt idx="69368">
                  <c:v>63.75</c:v>
                </c:pt>
                <c:pt idx="69369">
                  <c:v>63.75</c:v>
                </c:pt>
                <c:pt idx="69370">
                  <c:v>63.74</c:v>
                </c:pt>
                <c:pt idx="69371">
                  <c:v>63.74</c:v>
                </c:pt>
                <c:pt idx="69372">
                  <c:v>63.74</c:v>
                </c:pt>
                <c:pt idx="69373">
                  <c:v>63.73</c:v>
                </c:pt>
                <c:pt idx="69374">
                  <c:v>63.73</c:v>
                </c:pt>
                <c:pt idx="69375">
                  <c:v>63.73</c:v>
                </c:pt>
                <c:pt idx="69376">
                  <c:v>63.72</c:v>
                </c:pt>
                <c:pt idx="69377">
                  <c:v>63.72</c:v>
                </c:pt>
                <c:pt idx="69378">
                  <c:v>63.71</c:v>
                </c:pt>
                <c:pt idx="69379">
                  <c:v>63.71</c:v>
                </c:pt>
                <c:pt idx="69380">
                  <c:v>63.71</c:v>
                </c:pt>
                <c:pt idx="69381">
                  <c:v>63.71</c:v>
                </c:pt>
                <c:pt idx="69382">
                  <c:v>63.7</c:v>
                </c:pt>
                <c:pt idx="69383">
                  <c:v>63.7</c:v>
                </c:pt>
                <c:pt idx="69384">
                  <c:v>63.7</c:v>
                </c:pt>
                <c:pt idx="69385">
                  <c:v>63.7</c:v>
                </c:pt>
                <c:pt idx="69386">
                  <c:v>63.69</c:v>
                </c:pt>
                <c:pt idx="69387">
                  <c:v>63.69</c:v>
                </c:pt>
                <c:pt idx="69388">
                  <c:v>63.68</c:v>
                </c:pt>
                <c:pt idx="69389">
                  <c:v>63.68</c:v>
                </c:pt>
                <c:pt idx="69390">
                  <c:v>63.68</c:v>
                </c:pt>
                <c:pt idx="69391">
                  <c:v>63.68</c:v>
                </c:pt>
                <c:pt idx="69392">
                  <c:v>63.67</c:v>
                </c:pt>
                <c:pt idx="69393">
                  <c:v>63.67</c:v>
                </c:pt>
                <c:pt idx="69394">
                  <c:v>63.67</c:v>
                </c:pt>
                <c:pt idx="69395">
                  <c:v>63.67</c:v>
                </c:pt>
                <c:pt idx="69396">
                  <c:v>63.66</c:v>
                </c:pt>
                <c:pt idx="69397">
                  <c:v>63.66</c:v>
                </c:pt>
                <c:pt idx="69398">
                  <c:v>63.65</c:v>
                </c:pt>
                <c:pt idx="69399">
                  <c:v>63.65</c:v>
                </c:pt>
                <c:pt idx="69400">
                  <c:v>63.65</c:v>
                </c:pt>
                <c:pt idx="69401">
                  <c:v>63.65</c:v>
                </c:pt>
                <c:pt idx="69402">
                  <c:v>63.64</c:v>
                </c:pt>
                <c:pt idx="69403">
                  <c:v>63.64</c:v>
                </c:pt>
                <c:pt idx="69404">
                  <c:v>63.63</c:v>
                </c:pt>
                <c:pt idx="69405">
                  <c:v>63.63</c:v>
                </c:pt>
                <c:pt idx="69406">
                  <c:v>63.62</c:v>
                </c:pt>
                <c:pt idx="69407">
                  <c:v>63.62</c:v>
                </c:pt>
                <c:pt idx="69408">
                  <c:v>63.61</c:v>
                </c:pt>
                <c:pt idx="69409">
                  <c:v>63.61</c:v>
                </c:pt>
                <c:pt idx="69410">
                  <c:v>63.61</c:v>
                </c:pt>
                <c:pt idx="69411">
                  <c:v>63.61</c:v>
                </c:pt>
                <c:pt idx="69412">
                  <c:v>63.6</c:v>
                </c:pt>
                <c:pt idx="69413">
                  <c:v>63.6</c:v>
                </c:pt>
                <c:pt idx="69414">
                  <c:v>63.6</c:v>
                </c:pt>
                <c:pt idx="69415">
                  <c:v>63.59</c:v>
                </c:pt>
                <c:pt idx="69416">
                  <c:v>63.59</c:v>
                </c:pt>
                <c:pt idx="69417">
                  <c:v>63.59</c:v>
                </c:pt>
                <c:pt idx="69418">
                  <c:v>63.58</c:v>
                </c:pt>
                <c:pt idx="69419">
                  <c:v>63.57</c:v>
                </c:pt>
                <c:pt idx="69420">
                  <c:v>63.57</c:v>
                </c:pt>
                <c:pt idx="69421">
                  <c:v>63.57</c:v>
                </c:pt>
                <c:pt idx="69422">
                  <c:v>63.56</c:v>
                </c:pt>
                <c:pt idx="69423">
                  <c:v>63.56</c:v>
                </c:pt>
                <c:pt idx="69424">
                  <c:v>63.56</c:v>
                </c:pt>
                <c:pt idx="69425">
                  <c:v>63.56</c:v>
                </c:pt>
                <c:pt idx="69426">
                  <c:v>63.55</c:v>
                </c:pt>
                <c:pt idx="69427">
                  <c:v>63.55</c:v>
                </c:pt>
                <c:pt idx="69428">
                  <c:v>63.54</c:v>
                </c:pt>
                <c:pt idx="69429">
                  <c:v>63.54</c:v>
                </c:pt>
                <c:pt idx="69430">
                  <c:v>63.54</c:v>
                </c:pt>
                <c:pt idx="69431">
                  <c:v>63.54</c:v>
                </c:pt>
                <c:pt idx="69432">
                  <c:v>63.54</c:v>
                </c:pt>
                <c:pt idx="69433">
                  <c:v>63.54</c:v>
                </c:pt>
                <c:pt idx="69434">
                  <c:v>63.54</c:v>
                </c:pt>
                <c:pt idx="69435">
                  <c:v>63.53</c:v>
                </c:pt>
                <c:pt idx="69436">
                  <c:v>63.53</c:v>
                </c:pt>
                <c:pt idx="69437">
                  <c:v>63.53</c:v>
                </c:pt>
                <c:pt idx="69438">
                  <c:v>63.52</c:v>
                </c:pt>
                <c:pt idx="69439">
                  <c:v>63.52</c:v>
                </c:pt>
                <c:pt idx="69440">
                  <c:v>63.52</c:v>
                </c:pt>
                <c:pt idx="69441">
                  <c:v>63.51</c:v>
                </c:pt>
                <c:pt idx="69442">
                  <c:v>63.51</c:v>
                </c:pt>
                <c:pt idx="69443">
                  <c:v>63.51</c:v>
                </c:pt>
                <c:pt idx="69444">
                  <c:v>63.5</c:v>
                </c:pt>
                <c:pt idx="69445">
                  <c:v>63.5</c:v>
                </c:pt>
                <c:pt idx="69446">
                  <c:v>63.5</c:v>
                </c:pt>
                <c:pt idx="69447">
                  <c:v>63.5</c:v>
                </c:pt>
                <c:pt idx="69448">
                  <c:v>63.49</c:v>
                </c:pt>
                <c:pt idx="69449">
                  <c:v>63.49</c:v>
                </c:pt>
                <c:pt idx="69450">
                  <c:v>63.49</c:v>
                </c:pt>
                <c:pt idx="69451">
                  <c:v>63.48</c:v>
                </c:pt>
                <c:pt idx="69452">
                  <c:v>63.48</c:v>
                </c:pt>
                <c:pt idx="69453">
                  <c:v>63.48</c:v>
                </c:pt>
                <c:pt idx="69454">
                  <c:v>63.48</c:v>
                </c:pt>
                <c:pt idx="69455">
                  <c:v>63.47</c:v>
                </c:pt>
                <c:pt idx="69456">
                  <c:v>63.47</c:v>
                </c:pt>
                <c:pt idx="69457">
                  <c:v>63.47</c:v>
                </c:pt>
                <c:pt idx="69458">
                  <c:v>63.46</c:v>
                </c:pt>
                <c:pt idx="69459">
                  <c:v>63.46</c:v>
                </c:pt>
                <c:pt idx="69460">
                  <c:v>63.46</c:v>
                </c:pt>
                <c:pt idx="69461">
                  <c:v>63.45</c:v>
                </c:pt>
                <c:pt idx="69462">
                  <c:v>63.45</c:v>
                </c:pt>
                <c:pt idx="69463">
                  <c:v>63.45</c:v>
                </c:pt>
                <c:pt idx="69464">
                  <c:v>63.44</c:v>
                </c:pt>
                <c:pt idx="69465">
                  <c:v>63.44</c:v>
                </c:pt>
                <c:pt idx="69466">
                  <c:v>63.44</c:v>
                </c:pt>
                <c:pt idx="69467">
                  <c:v>63.43</c:v>
                </c:pt>
                <c:pt idx="69468">
                  <c:v>63.43</c:v>
                </c:pt>
                <c:pt idx="69469">
                  <c:v>63.43</c:v>
                </c:pt>
                <c:pt idx="69470">
                  <c:v>63.42</c:v>
                </c:pt>
                <c:pt idx="69471">
                  <c:v>63.42</c:v>
                </c:pt>
                <c:pt idx="69472">
                  <c:v>63.42</c:v>
                </c:pt>
                <c:pt idx="69473">
                  <c:v>63.41</c:v>
                </c:pt>
                <c:pt idx="69474">
                  <c:v>63.41</c:v>
                </c:pt>
                <c:pt idx="69475">
                  <c:v>63.41</c:v>
                </c:pt>
                <c:pt idx="69476">
                  <c:v>63.4</c:v>
                </c:pt>
                <c:pt idx="69477">
                  <c:v>63.4</c:v>
                </c:pt>
                <c:pt idx="69478">
                  <c:v>63.4</c:v>
                </c:pt>
                <c:pt idx="69479">
                  <c:v>63.39</c:v>
                </c:pt>
                <c:pt idx="69480">
                  <c:v>63.39</c:v>
                </c:pt>
                <c:pt idx="69481">
                  <c:v>63.39</c:v>
                </c:pt>
                <c:pt idx="69482">
                  <c:v>63.38</c:v>
                </c:pt>
                <c:pt idx="69483">
                  <c:v>63.38</c:v>
                </c:pt>
                <c:pt idx="69484">
                  <c:v>63.38</c:v>
                </c:pt>
                <c:pt idx="69485">
                  <c:v>63.38</c:v>
                </c:pt>
                <c:pt idx="69486">
                  <c:v>63.37</c:v>
                </c:pt>
                <c:pt idx="69487">
                  <c:v>63.37</c:v>
                </c:pt>
                <c:pt idx="69488">
                  <c:v>63.37</c:v>
                </c:pt>
                <c:pt idx="69489">
                  <c:v>63.36</c:v>
                </c:pt>
                <c:pt idx="69490">
                  <c:v>63.36</c:v>
                </c:pt>
                <c:pt idx="69491">
                  <c:v>63.35</c:v>
                </c:pt>
                <c:pt idx="69492">
                  <c:v>63.35</c:v>
                </c:pt>
                <c:pt idx="69493">
                  <c:v>63.35</c:v>
                </c:pt>
                <c:pt idx="69494">
                  <c:v>63.34</c:v>
                </c:pt>
                <c:pt idx="69495">
                  <c:v>63.34</c:v>
                </c:pt>
                <c:pt idx="69496">
                  <c:v>63.34</c:v>
                </c:pt>
                <c:pt idx="69497">
                  <c:v>63.34</c:v>
                </c:pt>
                <c:pt idx="69498">
                  <c:v>63.34</c:v>
                </c:pt>
                <c:pt idx="69499">
                  <c:v>63.33</c:v>
                </c:pt>
                <c:pt idx="69500">
                  <c:v>63.33</c:v>
                </c:pt>
                <c:pt idx="69501">
                  <c:v>63.33</c:v>
                </c:pt>
                <c:pt idx="69502">
                  <c:v>63.32</c:v>
                </c:pt>
                <c:pt idx="69503">
                  <c:v>63.32</c:v>
                </c:pt>
                <c:pt idx="69504">
                  <c:v>63.32</c:v>
                </c:pt>
                <c:pt idx="69505">
                  <c:v>63.32</c:v>
                </c:pt>
                <c:pt idx="69506">
                  <c:v>63.31</c:v>
                </c:pt>
                <c:pt idx="69507">
                  <c:v>63.31</c:v>
                </c:pt>
                <c:pt idx="69508">
                  <c:v>63.31</c:v>
                </c:pt>
                <c:pt idx="69509">
                  <c:v>63.3</c:v>
                </c:pt>
                <c:pt idx="69510">
                  <c:v>63.3</c:v>
                </c:pt>
                <c:pt idx="69511">
                  <c:v>63.3</c:v>
                </c:pt>
                <c:pt idx="69512">
                  <c:v>63.3</c:v>
                </c:pt>
                <c:pt idx="69513">
                  <c:v>63.29</c:v>
                </c:pt>
                <c:pt idx="69514">
                  <c:v>63.29</c:v>
                </c:pt>
                <c:pt idx="69515">
                  <c:v>63.29</c:v>
                </c:pt>
                <c:pt idx="69516">
                  <c:v>63.28</c:v>
                </c:pt>
                <c:pt idx="69517">
                  <c:v>63.28</c:v>
                </c:pt>
                <c:pt idx="69518">
                  <c:v>63.28</c:v>
                </c:pt>
                <c:pt idx="69519">
                  <c:v>63.27</c:v>
                </c:pt>
                <c:pt idx="69520">
                  <c:v>63.27</c:v>
                </c:pt>
                <c:pt idx="69521">
                  <c:v>63.27</c:v>
                </c:pt>
                <c:pt idx="69522">
                  <c:v>63.27</c:v>
                </c:pt>
                <c:pt idx="69523">
                  <c:v>63.27</c:v>
                </c:pt>
                <c:pt idx="69524">
                  <c:v>63.26</c:v>
                </c:pt>
                <c:pt idx="69525">
                  <c:v>63.26</c:v>
                </c:pt>
                <c:pt idx="69526">
                  <c:v>63.26</c:v>
                </c:pt>
                <c:pt idx="69527">
                  <c:v>63.25</c:v>
                </c:pt>
                <c:pt idx="69528">
                  <c:v>63.25</c:v>
                </c:pt>
                <c:pt idx="69529">
                  <c:v>63.25</c:v>
                </c:pt>
                <c:pt idx="69530">
                  <c:v>63.24</c:v>
                </c:pt>
                <c:pt idx="69531">
                  <c:v>63.24</c:v>
                </c:pt>
                <c:pt idx="69532">
                  <c:v>63.24</c:v>
                </c:pt>
                <c:pt idx="69533">
                  <c:v>63.24</c:v>
                </c:pt>
                <c:pt idx="69534">
                  <c:v>63.23</c:v>
                </c:pt>
                <c:pt idx="69535">
                  <c:v>63.23</c:v>
                </c:pt>
                <c:pt idx="69536">
                  <c:v>63.23</c:v>
                </c:pt>
                <c:pt idx="69537">
                  <c:v>63.22</c:v>
                </c:pt>
                <c:pt idx="69538">
                  <c:v>63.22</c:v>
                </c:pt>
                <c:pt idx="69539">
                  <c:v>63.22</c:v>
                </c:pt>
                <c:pt idx="69540">
                  <c:v>63.21</c:v>
                </c:pt>
                <c:pt idx="69541">
                  <c:v>63.21</c:v>
                </c:pt>
                <c:pt idx="69542">
                  <c:v>63.21</c:v>
                </c:pt>
                <c:pt idx="69543">
                  <c:v>63.21</c:v>
                </c:pt>
                <c:pt idx="69544">
                  <c:v>63.21</c:v>
                </c:pt>
                <c:pt idx="69545">
                  <c:v>63.21</c:v>
                </c:pt>
                <c:pt idx="69546">
                  <c:v>63.21</c:v>
                </c:pt>
                <c:pt idx="69547">
                  <c:v>63.2</c:v>
                </c:pt>
                <c:pt idx="69548">
                  <c:v>63.2</c:v>
                </c:pt>
                <c:pt idx="69549">
                  <c:v>63.2</c:v>
                </c:pt>
                <c:pt idx="69550">
                  <c:v>63.2</c:v>
                </c:pt>
                <c:pt idx="69551">
                  <c:v>63.19</c:v>
                </c:pt>
                <c:pt idx="69552">
                  <c:v>63.19</c:v>
                </c:pt>
                <c:pt idx="69553">
                  <c:v>63.19</c:v>
                </c:pt>
                <c:pt idx="69554">
                  <c:v>63.19</c:v>
                </c:pt>
                <c:pt idx="69555">
                  <c:v>63.18</c:v>
                </c:pt>
                <c:pt idx="69556">
                  <c:v>63.18</c:v>
                </c:pt>
                <c:pt idx="69557">
                  <c:v>63.17</c:v>
                </c:pt>
                <c:pt idx="69558">
                  <c:v>63.17</c:v>
                </c:pt>
                <c:pt idx="69559">
                  <c:v>63.17</c:v>
                </c:pt>
                <c:pt idx="69560">
                  <c:v>63.16</c:v>
                </c:pt>
                <c:pt idx="69561">
                  <c:v>63.16</c:v>
                </c:pt>
                <c:pt idx="69562">
                  <c:v>63.16</c:v>
                </c:pt>
                <c:pt idx="69563">
                  <c:v>63.16</c:v>
                </c:pt>
                <c:pt idx="69564">
                  <c:v>63.16</c:v>
                </c:pt>
                <c:pt idx="69565">
                  <c:v>63.16</c:v>
                </c:pt>
                <c:pt idx="69566">
                  <c:v>63.15</c:v>
                </c:pt>
                <c:pt idx="69567">
                  <c:v>63.15</c:v>
                </c:pt>
                <c:pt idx="69568">
                  <c:v>63.15</c:v>
                </c:pt>
                <c:pt idx="69569">
                  <c:v>63.14</c:v>
                </c:pt>
                <c:pt idx="69570">
                  <c:v>63.14</c:v>
                </c:pt>
                <c:pt idx="69571">
                  <c:v>63.14</c:v>
                </c:pt>
                <c:pt idx="69572">
                  <c:v>63.13</c:v>
                </c:pt>
                <c:pt idx="69573">
                  <c:v>63.13</c:v>
                </c:pt>
                <c:pt idx="69574">
                  <c:v>63.13</c:v>
                </c:pt>
                <c:pt idx="69575">
                  <c:v>63.13</c:v>
                </c:pt>
                <c:pt idx="69576">
                  <c:v>63.13</c:v>
                </c:pt>
                <c:pt idx="69577">
                  <c:v>63.13</c:v>
                </c:pt>
                <c:pt idx="69578">
                  <c:v>63.13</c:v>
                </c:pt>
                <c:pt idx="69579">
                  <c:v>63.12</c:v>
                </c:pt>
                <c:pt idx="69580">
                  <c:v>63.12</c:v>
                </c:pt>
                <c:pt idx="69581">
                  <c:v>63.12</c:v>
                </c:pt>
                <c:pt idx="69582">
                  <c:v>63.12</c:v>
                </c:pt>
                <c:pt idx="69583">
                  <c:v>63.11</c:v>
                </c:pt>
                <c:pt idx="69584">
                  <c:v>63.11</c:v>
                </c:pt>
                <c:pt idx="69585">
                  <c:v>63.11</c:v>
                </c:pt>
                <c:pt idx="69586">
                  <c:v>63.11</c:v>
                </c:pt>
                <c:pt idx="69587">
                  <c:v>63.1</c:v>
                </c:pt>
                <c:pt idx="69588">
                  <c:v>63.1</c:v>
                </c:pt>
                <c:pt idx="69589">
                  <c:v>63.1</c:v>
                </c:pt>
                <c:pt idx="69590">
                  <c:v>63.1</c:v>
                </c:pt>
                <c:pt idx="69591">
                  <c:v>63.1</c:v>
                </c:pt>
                <c:pt idx="69592">
                  <c:v>63.09</c:v>
                </c:pt>
                <c:pt idx="69593">
                  <c:v>63.09</c:v>
                </c:pt>
                <c:pt idx="69594">
                  <c:v>63.09</c:v>
                </c:pt>
                <c:pt idx="69595">
                  <c:v>63.09</c:v>
                </c:pt>
                <c:pt idx="69596">
                  <c:v>63.08</c:v>
                </c:pt>
                <c:pt idx="69597">
                  <c:v>63.08</c:v>
                </c:pt>
                <c:pt idx="69598">
                  <c:v>63.08</c:v>
                </c:pt>
                <c:pt idx="69599">
                  <c:v>63.08</c:v>
                </c:pt>
                <c:pt idx="69600">
                  <c:v>63.07</c:v>
                </c:pt>
                <c:pt idx="69601">
                  <c:v>63.07</c:v>
                </c:pt>
                <c:pt idx="69602">
                  <c:v>63.07</c:v>
                </c:pt>
                <c:pt idx="69603">
                  <c:v>63.07</c:v>
                </c:pt>
                <c:pt idx="69604">
                  <c:v>63.07</c:v>
                </c:pt>
                <c:pt idx="69605">
                  <c:v>63.07</c:v>
                </c:pt>
                <c:pt idx="69606">
                  <c:v>63.06</c:v>
                </c:pt>
                <c:pt idx="69607">
                  <c:v>63.06</c:v>
                </c:pt>
                <c:pt idx="69608">
                  <c:v>63.06</c:v>
                </c:pt>
                <c:pt idx="69609">
                  <c:v>63.06</c:v>
                </c:pt>
                <c:pt idx="69610">
                  <c:v>63.05</c:v>
                </c:pt>
                <c:pt idx="69611">
                  <c:v>63.05</c:v>
                </c:pt>
                <c:pt idx="69612">
                  <c:v>63.04</c:v>
                </c:pt>
                <c:pt idx="69613">
                  <c:v>63.04</c:v>
                </c:pt>
                <c:pt idx="69614">
                  <c:v>63.04</c:v>
                </c:pt>
                <c:pt idx="69615">
                  <c:v>63.04</c:v>
                </c:pt>
                <c:pt idx="69616">
                  <c:v>63.03</c:v>
                </c:pt>
                <c:pt idx="69617">
                  <c:v>63.03</c:v>
                </c:pt>
                <c:pt idx="69618">
                  <c:v>63.03</c:v>
                </c:pt>
                <c:pt idx="69619">
                  <c:v>63.03</c:v>
                </c:pt>
                <c:pt idx="69620">
                  <c:v>63.03</c:v>
                </c:pt>
                <c:pt idx="69621">
                  <c:v>63.03</c:v>
                </c:pt>
                <c:pt idx="69622">
                  <c:v>63.03</c:v>
                </c:pt>
                <c:pt idx="69623">
                  <c:v>63.02</c:v>
                </c:pt>
                <c:pt idx="69624">
                  <c:v>63.02</c:v>
                </c:pt>
                <c:pt idx="69625">
                  <c:v>63.02</c:v>
                </c:pt>
                <c:pt idx="69626">
                  <c:v>63.02</c:v>
                </c:pt>
                <c:pt idx="69627">
                  <c:v>63.01</c:v>
                </c:pt>
                <c:pt idx="69628">
                  <c:v>63.01</c:v>
                </c:pt>
                <c:pt idx="69629">
                  <c:v>63.01</c:v>
                </c:pt>
                <c:pt idx="69630">
                  <c:v>63.01</c:v>
                </c:pt>
                <c:pt idx="69631">
                  <c:v>63</c:v>
                </c:pt>
                <c:pt idx="69632">
                  <c:v>63</c:v>
                </c:pt>
                <c:pt idx="69633">
                  <c:v>63</c:v>
                </c:pt>
                <c:pt idx="69634">
                  <c:v>62.99</c:v>
                </c:pt>
                <c:pt idx="69635">
                  <c:v>62.99</c:v>
                </c:pt>
                <c:pt idx="69636">
                  <c:v>62.99</c:v>
                </c:pt>
                <c:pt idx="69637">
                  <c:v>62.99</c:v>
                </c:pt>
                <c:pt idx="69638">
                  <c:v>62.99</c:v>
                </c:pt>
                <c:pt idx="69639">
                  <c:v>62.99</c:v>
                </c:pt>
                <c:pt idx="69640">
                  <c:v>62.98</c:v>
                </c:pt>
                <c:pt idx="69641">
                  <c:v>62.98</c:v>
                </c:pt>
                <c:pt idx="69642">
                  <c:v>62.98</c:v>
                </c:pt>
                <c:pt idx="69643">
                  <c:v>62.97</c:v>
                </c:pt>
                <c:pt idx="69644">
                  <c:v>62.97</c:v>
                </c:pt>
                <c:pt idx="69645">
                  <c:v>62.97</c:v>
                </c:pt>
                <c:pt idx="69646">
                  <c:v>62.97</c:v>
                </c:pt>
                <c:pt idx="69647">
                  <c:v>62.97</c:v>
                </c:pt>
                <c:pt idx="69648">
                  <c:v>62.97</c:v>
                </c:pt>
                <c:pt idx="69649">
                  <c:v>62.97</c:v>
                </c:pt>
                <c:pt idx="69650">
                  <c:v>62.96</c:v>
                </c:pt>
                <c:pt idx="69651">
                  <c:v>62.96</c:v>
                </c:pt>
                <c:pt idx="69652">
                  <c:v>62.96</c:v>
                </c:pt>
                <c:pt idx="69653">
                  <c:v>62.95</c:v>
                </c:pt>
                <c:pt idx="69654">
                  <c:v>62.95</c:v>
                </c:pt>
                <c:pt idx="69655">
                  <c:v>62.95</c:v>
                </c:pt>
                <c:pt idx="69656">
                  <c:v>62.95</c:v>
                </c:pt>
                <c:pt idx="69657">
                  <c:v>62.95</c:v>
                </c:pt>
                <c:pt idx="69658">
                  <c:v>62.95</c:v>
                </c:pt>
                <c:pt idx="69659">
                  <c:v>62.94</c:v>
                </c:pt>
                <c:pt idx="69660">
                  <c:v>62.94</c:v>
                </c:pt>
                <c:pt idx="69661">
                  <c:v>62.94</c:v>
                </c:pt>
                <c:pt idx="69662">
                  <c:v>62.93</c:v>
                </c:pt>
                <c:pt idx="69663">
                  <c:v>62.93</c:v>
                </c:pt>
                <c:pt idx="69664">
                  <c:v>62.93</c:v>
                </c:pt>
                <c:pt idx="69665">
                  <c:v>62.93</c:v>
                </c:pt>
                <c:pt idx="69666">
                  <c:v>62.93</c:v>
                </c:pt>
                <c:pt idx="69667">
                  <c:v>62.93</c:v>
                </c:pt>
                <c:pt idx="69668">
                  <c:v>62.93</c:v>
                </c:pt>
                <c:pt idx="69669">
                  <c:v>62.93</c:v>
                </c:pt>
                <c:pt idx="69670">
                  <c:v>62.92</c:v>
                </c:pt>
                <c:pt idx="69671">
                  <c:v>62.92</c:v>
                </c:pt>
                <c:pt idx="69672">
                  <c:v>62.92</c:v>
                </c:pt>
                <c:pt idx="69673">
                  <c:v>62.91</c:v>
                </c:pt>
                <c:pt idx="69674">
                  <c:v>62.91</c:v>
                </c:pt>
                <c:pt idx="69675">
                  <c:v>62.91</c:v>
                </c:pt>
                <c:pt idx="69676">
                  <c:v>62.9</c:v>
                </c:pt>
                <c:pt idx="69677">
                  <c:v>62.9</c:v>
                </c:pt>
                <c:pt idx="69678">
                  <c:v>62.9</c:v>
                </c:pt>
                <c:pt idx="69679">
                  <c:v>62.9</c:v>
                </c:pt>
                <c:pt idx="69680">
                  <c:v>62.9</c:v>
                </c:pt>
                <c:pt idx="69681">
                  <c:v>62.9</c:v>
                </c:pt>
                <c:pt idx="69682">
                  <c:v>62.9</c:v>
                </c:pt>
                <c:pt idx="69683">
                  <c:v>62.89</c:v>
                </c:pt>
                <c:pt idx="69684">
                  <c:v>62.89</c:v>
                </c:pt>
                <c:pt idx="69685">
                  <c:v>62.88</c:v>
                </c:pt>
                <c:pt idx="69686">
                  <c:v>62.88</c:v>
                </c:pt>
                <c:pt idx="69687">
                  <c:v>62.88</c:v>
                </c:pt>
                <c:pt idx="69688">
                  <c:v>62.88</c:v>
                </c:pt>
                <c:pt idx="69689">
                  <c:v>62.88</c:v>
                </c:pt>
                <c:pt idx="69690">
                  <c:v>62.88</c:v>
                </c:pt>
                <c:pt idx="69691">
                  <c:v>62.88</c:v>
                </c:pt>
                <c:pt idx="69692">
                  <c:v>62.87</c:v>
                </c:pt>
                <c:pt idx="69693">
                  <c:v>62.87</c:v>
                </c:pt>
                <c:pt idx="69694">
                  <c:v>62.87</c:v>
                </c:pt>
                <c:pt idx="69695">
                  <c:v>62.86</c:v>
                </c:pt>
                <c:pt idx="69696">
                  <c:v>62.86</c:v>
                </c:pt>
                <c:pt idx="69697">
                  <c:v>62.86</c:v>
                </c:pt>
                <c:pt idx="69698">
                  <c:v>62.86</c:v>
                </c:pt>
                <c:pt idx="69699">
                  <c:v>62.86</c:v>
                </c:pt>
                <c:pt idx="69700">
                  <c:v>62.86</c:v>
                </c:pt>
                <c:pt idx="69701">
                  <c:v>62.86</c:v>
                </c:pt>
                <c:pt idx="69702">
                  <c:v>62.85</c:v>
                </c:pt>
                <c:pt idx="69703">
                  <c:v>62.85</c:v>
                </c:pt>
                <c:pt idx="69704">
                  <c:v>62.85</c:v>
                </c:pt>
                <c:pt idx="69705">
                  <c:v>62.84</c:v>
                </c:pt>
                <c:pt idx="69706">
                  <c:v>62.84</c:v>
                </c:pt>
                <c:pt idx="69707">
                  <c:v>62.84</c:v>
                </c:pt>
                <c:pt idx="69708">
                  <c:v>62.84</c:v>
                </c:pt>
                <c:pt idx="69709">
                  <c:v>62.84</c:v>
                </c:pt>
                <c:pt idx="69710">
                  <c:v>62.84</c:v>
                </c:pt>
                <c:pt idx="69711">
                  <c:v>62.84</c:v>
                </c:pt>
                <c:pt idx="69712">
                  <c:v>62.83</c:v>
                </c:pt>
                <c:pt idx="69713">
                  <c:v>62.83</c:v>
                </c:pt>
                <c:pt idx="69714">
                  <c:v>62.83</c:v>
                </c:pt>
                <c:pt idx="69715">
                  <c:v>62.83</c:v>
                </c:pt>
                <c:pt idx="69716">
                  <c:v>62.83</c:v>
                </c:pt>
                <c:pt idx="69717">
                  <c:v>62.83</c:v>
                </c:pt>
                <c:pt idx="69718">
                  <c:v>62.82</c:v>
                </c:pt>
                <c:pt idx="69719">
                  <c:v>62.82</c:v>
                </c:pt>
                <c:pt idx="69720">
                  <c:v>62.82</c:v>
                </c:pt>
                <c:pt idx="69721">
                  <c:v>62.81</c:v>
                </c:pt>
                <c:pt idx="69722">
                  <c:v>62.81</c:v>
                </c:pt>
                <c:pt idx="69723">
                  <c:v>62.81</c:v>
                </c:pt>
                <c:pt idx="69724">
                  <c:v>62.8</c:v>
                </c:pt>
                <c:pt idx="69725">
                  <c:v>62.8</c:v>
                </c:pt>
                <c:pt idx="69726">
                  <c:v>62.8</c:v>
                </c:pt>
                <c:pt idx="69727">
                  <c:v>62.8</c:v>
                </c:pt>
                <c:pt idx="69728">
                  <c:v>62.8</c:v>
                </c:pt>
                <c:pt idx="69729">
                  <c:v>62.8</c:v>
                </c:pt>
                <c:pt idx="69730">
                  <c:v>62.79</c:v>
                </c:pt>
                <c:pt idx="69731">
                  <c:v>62.79</c:v>
                </c:pt>
                <c:pt idx="69732">
                  <c:v>62.79</c:v>
                </c:pt>
                <c:pt idx="69733">
                  <c:v>62.79</c:v>
                </c:pt>
                <c:pt idx="69734">
                  <c:v>62.79</c:v>
                </c:pt>
                <c:pt idx="69735">
                  <c:v>62.79</c:v>
                </c:pt>
                <c:pt idx="69736">
                  <c:v>62.79</c:v>
                </c:pt>
                <c:pt idx="69737">
                  <c:v>62.78</c:v>
                </c:pt>
                <c:pt idx="69738">
                  <c:v>62.78</c:v>
                </c:pt>
                <c:pt idx="69739">
                  <c:v>62.78</c:v>
                </c:pt>
                <c:pt idx="69740">
                  <c:v>62.78</c:v>
                </c:pt>
                <c:pt idx="69741">
                  <c:v>62.78</c:v>
                </c:pt>
                <c:pt idx="69742">
                  <c:v>62.78</c:v>
                </c:pt>
                <c:pt idx="69743">
                  <c:v>62.78</c:v>
                </c:pt>
                <c:pt idx="69744">
                  <c:v>62.77</c:v>
                </c:pt>
                <c:pt idx="69745">
                  <c:v>62.77</c:v>
                </c:pt>
                <c:pt idx="69746">
                  <c:v>62.77</c:v>
                </c:pt>
                <c:pt idx="69747">
                  <c:v>62.76</c:v>
                </c:pt>
                <c:pt idx="69748">
                  <c:v>62.76</c:v>
                </c:pt>
                <c:pt idx="69749">
                  <c:v>62.76</c:v>
                </c:pt>
                <c:pt idx="69750">
                  <c:v>62.76</c:v>
                </c:pt>
                <c:pt idx="69751">
                  <c:v>62.76</c:v>
                </c:pt>
                <c:pt idx="69752">
                  <c:v>62.76</c:v>
                </c:pt>
                <c:pt idx="69753">
                  <c:v>62.76</c:v>
                </c:pt>
                <c:pt idx="69754">
                  <c:v>62.76</c:v>
                </c:pt>
                <c:pt idx="69755">
                  <c:v>62.75</c:v>
                </c:pt>
                <c:pt idx="69756">
                  <c:v>62.75</c:v>
                </c:pt>
                <c:pt idx="69757">
                  <c:v>62.75</c:v>
                </c:pt>
                <c:pt idx="69758">
                  <c:v>62.75</c:v>
                </c:pt>
                <c:pt idx="69759">
                  <c:v>62.75</c:v>
                </c:pt>
                <c:pt idx="69760">
                  <c:v>62.75</c:v>
                </c:pt>
                <c:pt idx="69761">
                  <c:v>62.75</c:v>
                </c:pt>
                <c:pt idx="69762">
                  <c:v>62.74</c:v>
                </c:pt>
                <c:pt idx="69763">
                  <c:v>62.74</c:v>
                </c:pt>
                <c:pt idx="69764">
                  <c:v>62.74</c:v>
                </c:pt>
                <c:pt idx="69765">
                  <c:v>62.74</c:v>
                </c:pt>
                <c:pt idx="69766">
                  <c:v>62.74</c:v>
                </c:pt>
                <c:pt idx="69767">
                  <c:v>62.74</c:v>
                </c:pt>
                <c:pt idx="69768">
                  <c:v>62.74</c:v>
                </c:pt>
                <c:pt idx="69769">
                  <c:v>62.73</c:v>
                </c:pt>
                <c:pt idx="69770">
                  <c:v>62.73</c:v>
                </c:pt>
                <c:pt idx="69771">
                  <c:v>62.73</c:v>
                </c:pt>
                <c:pt idx="69772">
                  <c:v>62.73</c:v>
                </c:pt>
                <c:pt idx="69773">
                  <c:v>62.72</c:v>
                </c:pt>
                <c:pt idx="69774">
                  <c:v>62.72</c:v>
                </c:pt>
                <c:pt idx="69775">
                  <c:v>62.71</c:v>
                </c:pt>
                <c:pt idx="69776">
                  <c:v>62.71</c:v>
                </c:pt>
                <c:pt idx="69777">
                  <c:v>62.71</c:v>
                </c:pt>
                <c:pt idx="69778">
                  <c:v>62.71</c:v>
                </c:pt>
                <c:pt idx="69779">
                  <c:v>62.71</c:v>
                </c:pt>
                <c:pt idx="69780">
                  <c:v>62.71</c:v>
                </c:pt>
                <c:pt idx="69781">
                  <c:v>62.7</c:v>
                </c:pt>
                <c:pt idx="69782">
                  <c:v>62.7</c:v>
                </c:pt>
                <c:pt idx="69783">
                  <c:v>62.7</c:v>
                </c:pt>
                <c:pt idx="69784">
                  <c:v>62.7</c:v>
                </c:pt>
                <c:pt idx="69785">
                  <c:v>62.7</c:v>
                </c:pt>
                <c:pt idx="69786">
                  <c:v>62.69</c:v>
                </c:pt>
                <c:pt idx="69787">
                  <c:v>62.69</c:v>
                </c:pt>
                <c:pt idx="69788">
                  <c:v>62.69</c:v>
                </c:pt>
                <c:pt idx="69789">
                  <c:v>62.69</c:v>
                </c:pt>
                <c:pt idx="69790">
                  <c:v>62.68</c:v>
                </c:pt>
                <c:pt idx="69791">
                  <c:v>62.68</c:v>
                </c:pt>
                <c:pt idx="69792">
                  <c:v>62.68</c:v>
                </c:pt>
                <c:pt idx="69793">
                  <c:v>62.68</c:v>
                </c:pt>
                <c:pt idx="69794">
                  <c:v>62.68</c:v>
                </c:pt>
                <c:pt idx="69795">
                  <c:v>62.68</c:v>
                </c:pt>
                <c:pt idx="69796">
                  <c:v>62.67</c:v>
                </c:pt>
                <c:pt idx="69797">
                  <c:v>62.67</c:v>
                </c:pt>
                <c:pt idx="69798">
                  <c:v>62.67</c:v>
                </c:pt>
                <c:pt idx="69799">
                  <c:v>62.67</c:v>
                </c:pt>
                <c:pt idx="69800">
                  <c:v>62.67</c:v>
                </c:pt>
                <c:pt idx="69801">
                  <c:v>62.67</c:v>
                </c:pt>
                <c:pt idx="69802">
                  <c:v>62.67</c:v>
                </c:pt>
                <c:pt idx="69803">
                  <c:v>62.67</c:v>
                </c:pt>
                <c:pt idx="69804">
                  <c:v>62.66</c:v>
                </c:pt>
                <c:pt idx="69805">
                  <c:v>62.66</c:v>
                </c:pt>
                <c:pt idx="69806">
                  <c:v>62.66</c:v>
                </c:pt>
                <c:pt idx="69807">
                  <c:v>62.66</c:v>
                </c:pt>
                <c:pt idx="69808">
                  <c:v>62.66</c:v>
                </c:pt>
                <c:pt idx="69809">
                  <c:v>62.66</c:v>
                </c:pt>
                <c:pt idx="69810">
                  <c:v>62.66</c:v>
                </c:pt>
                <c:pt idx="69811">
                  <c:v>62.65</c:v>
                </c:pt>
                <c:pt idx="69812">
                  <c:v>62.65</c:v>
                </c:pt>
                <c:pt idx="69813">
                  <c:v>62.65</c:v>
                </c:pt>
                <c:pt idx="69814">
                  <c:v>62.65</c:v>
                </c:pt>
                <c:pt idx="69815">
                  <c:v>62.65</c:v>
                </c:pt>
                <c:pt idx="69816">
                  <c:v>62.65</c:v>
                </c:pt>
                <c:pt idx="69817">
                  <c:v>62.65</c:v>
                </c:pt>
                <c:pt idx="69818">
                  <c:v>62.64</c:v>
                </c:pt>
                <c:pt idx="69819">
                  <c:v>62.64</c:v>
                </c:pt>
                <c:pt idx="69820">
                  <c:v>62.64</c:v>
                </c:pt>
                <c:pt idx="69821">
                  <c:v>62.64</c:v>
                </c:pt>
                <c:pt idx="69822">
                  <c:v>62.63</c:v>
                </c:pt>
                <c:pt idx="69823">
                  <c:v>62.63</c:v>
                </c:pt>
                <c:pt idx="69824">
                  <c:v>62.62</c:v>
                </c:pt>
                <c:pt idx="69825">
                  <c:v>62.62</c:v>
                </c:pt>
                <c:pt idx="69826">
                  <c:v>62.62</c:v>
                </c:pt>
                <c:pt idx="69827">
                  <c:v>62.62</c:v>
                </c:pt>
                <c:pt idx="69828">
                  <c:v>62.62</c:v>
                </c:pt>
                <c:pt idx="69829">
                  <c:v>62.62</c:v>
                </c:pt>
                <c:pt idx="69830">
                  <c:v>62.62</c:v>
                </c:pt>
                <c:pt idx="69831">
                  <c:v>62.61</c:v>
                </c:pt>
                <c:pt idx="69832">
                  <c:v>62.61</c:v>
                </c:pt>
                <c:pt idx="69833">
                  <c:v>62.61</c:v>
                </c:pt>
                <c:pt idx="69834">
                  <c:v>62.61</c:v>
                </c:pt>
                <c:pt idx="69835">
                  <c:v>62.61</c:v>
                </c:pt>
                <c:pt idx="69836">
                  <c:v>62.61</c:v>
                </c:pt>
                <c:pt idx="69837">
                  <c:v>62.61</c:v>
                </c:pt>
                <c:pt idx="69838">
                  <c:v>62.61</c:v>
                </c:pt>
                <c:pt idx="69839">
                  <c:v>62.61</c:v>
                </c:pt>
                <c:pt idx="69840">
                  <c:v>62.61</c:v>
                </c:pt>
                <c:pt idx="69841">
                  <c:v>62.6</c:v>
                </c:pt>
                <c:pt idx="69842">
                  <c:v>62.6</c:v>
                </c:pt>
                <c:pt idx="69843">
                  <c:v>62.6</c:v>
                </c:pt>
                <c:pt idx="69844">
                  <c:v>62.6</c:v>
                </c:pt>
                <c:pt idx="69845">
                  <c:v>62.6</c:v>
                </c:pt>
                <c:pt idx="69846">
                  <c:v>62.6</c:v>
                </c:pt>
                <c:pt idx="69847">
                  <c:v>62.6</c:v>
                </c:pt>
                <c:pt idx="69848">
                  <c:v>62.6</c:v>
                </c:pt>
                <c:pt idx="69849">
                  <c:v>62.59</c:v>
                </c:pt>
                <c:pt idx="69850">
                  <c:v>62.59</c:v>
                </c:pt>
                <c:pt idx="69851">
                  <c:v>62.59</c:v>
                </c:pt>
                <c:pt idx="69852">
                  <c:v>62.59</c:v>
                </c:pt>
                <c:pt idx="69853">
                  <c:v>62.59</c:v>
                </c:pt>
                <c:pt idx="69854">
                  <c:v>62.59</c:v>
                </c:pt>
                <c:pt idx="69855">
                  <c:v>62.58</c:v>
                </c:pt>
                <c:pt idx="69856">
                  <c:v>62.58</c:v>
                </c:pt>
                <c:pt idx="69857">
                  <c:v>62.58</c:v>
                </c:pt>
                <c:pt idx="69858">
                  <c:v>62.58</c:v>
                </c:pt>
                <c:pt idx="69859">
                  <c:v>62.58</c:v>
                </c:pt>
                <c:pt idx="69860">
                  <c:v>62.58</c:v>
                </c:pt>
                <c:pt idx="69861">
                  <c:v>62.58</c:v>
                </c:pt>
                <c:pt idx="69862">
                  <c:v>62.57</c:v>
                </c:pt>
                <c:pt idx="69863">
                  <c:v>62.57</c:v>
                </c:pt>
                <c:pt idx="69864">
                  <c:v>62.57</c:v>
                </c:pt>
                <c:pt idx="69865">
                  <c:v>62.57</c:v>
                </c:pt>
                <c:pt idx="69866">
                  <c:v>62.57</c:v>
                </c:pt>
                <c:pt idx="69867">
                  <c:v>62.57</c:v>
                </c:pt>
                <c:pt idx="69868">
                  <c:v>62.57</c:v>
                </c:pt>
                <c:pt idx="69869">
                  <c:v>62.56</c:v>
                </c:pt>
                <c:pt idx="69870">
                  <c:v>62.56</c:v>
                </c:pt>
                <c:pt idx="69871">
                  <c:v>62.56</c:v>
                </c:pt>
                <c:pt idx="69872">
                  <c:v>62.56</c:v>
                </c:pt>
                <c:pt idx="69873">
                  <c:v>62.56</c:v>
                </c:pt>
                <c:pt idx="69874">
                  <c:v>62.56</c:v>
                </c:pt>
                <c:pt idx="69875">
                  <c:v>62.56</c:v>
                </c:pt>
                <c:pt idx="69876">
                  <c:v>62.55</c:v>
                </c:pt>
                <c:pt idx="69877">
                  <c:v>62.55</c:v>
                </c:pt>
                <c:pt idx="69878">
                  <c:v>62.55</c:v>
                </c:pt>
                <c:pt idx="69879">
                  <c:v>62.55</c:v>
                </c:pt>
                <c:pt idx="69880">
                  <c:v>62.55</c:v>
                </c:pt>
                <c:pt idx="69881">
                  <c:v>62.55</c:v>
                </c:pt>
                <c:pt idx="69882">
                  <c:v>62.54</c:v>
                </c:pt>
                <c:pt idx="69883">
                  <c:v>62.54</c:v>
                </c:pt>
                <c:pt idx="69884">
                  <c:v>62.54</c:v>
                </c:pt>
                <c:pt idx="69885">
                  <c:v>62.54</c:v>
                </c:pt>
                <c:pt idx="69886">
                  <c:v>62.53</c:v>
                </c:pt>
                <c:pt idx="69887">
                  <c:v>62.53</c:v>
                </c:pt>
                <c:pt idx="69888">
                  <c:v>62.53</c:v>
                </c:pt>
                <c:pt idx="69889">
                  <c:v>62.53</c:v>
                </c:pt>
                <c:pt idx="69890">
                  <c:v>62.53</c:v>
                </c:pt>
                <c:pt idx="69891">
                  <c:v>62.53</c:v>
                </c:pt>
                <c:pt idx="69892">
                  <c:v>62.52</c:v>
                </c:pt>
                <c:pt idx="69893">
                  <c:v>62.52</c:v>
                </c:pt>
                <c:pt idx="69894">
                  <c:v>62.52</c:v>
                </c:pt>
                <c:pt idx="69895">
                  <c:v>62.52</c:v>
                </c:pt>
                <c:pt idx="69896">
                  <c:v>62.52</c:v>
                </c:pt>
                <c:pt idx="69897">
                  <c:v>62.52</c:v>
                </c:pt>
                <c:pt idx="69898">
                  <c:v>62.52</c:v>
                </c:pt>
                <c:pt idx="69899">
                  <c:v>62.51</c:v>
                </c:pt>
                <c:pt idx="69900">
                  <c:v>62.51</c:v>
                </c:pt>
                <c:pt idx="69901">
                  <c:v>62.51</c:v>
                </c:pt>
                <c:pt idx="69902">
                  <c:v>62.51</c:v>
                </c:pt>
                <c:pt idx="69903">
                  <c:v>62.51</c:v>
                </c:pt>
                <c:pt idx="69904">
                  <c:v>62.51</c:v>
                </c:pt>
                <c:pt idx="69905">
                  <c:v>62.51</c:v>
                </c:pt>
                <c:pt idx="69906">
                  <c:v>62.5</c:v>
                </c:pt>
                <c:pt idx="69907">
                  <c:v>62.5</c:v>
                </c:pt>
                <c:pt idx="69908">
                  <c:v>62.5</c:v>
                </c:pt>
                <c:pt idx="69909">
                  <c:v>62.5</c:v>
                </c:pt>
                <c:pt idx="69910">
                  <c:v>62.5</c:v>
                </c:pt>
                <c:pt idx="69911">
                  <c:v>62.5</c:v>
                </c:pt>
                <c:pt idx="69912">
                  <c:v>62.49</c:v>
                </c:pt>
                <c:pt idx="69913">
                  <c:v>62.49</c:v>
                </c:pt>
                <c:pt idx="69914">
                  <c:v>62.49</c:v>
                </c:pt>
                <c:pt idx="69915">
                  <c:v>62.49</c:v>
                </c:pt>
                <c:pt idx="69916">
                  <c:v>62.49</c:v>
                </c:pt>
                <c:pt idx="69917">
                  <c:v>62.49</c:v>
                </c:pt>
                <c:pt idx="69918">
                  <c:v>62.49</c:v>
                </c:pt>
                <c:pt idx="69919">
                  <c:v>62.49</c:v>
                </c:pt>
                <c:pt idx="69920">
                  <c:v>62.48</c:v>
                </c:pt>
                <c:pt idx="69921">
                  <c:v>62.48</c:v>
                </c:pt>
                <c:pt idx="69922">
                  <c:v>62.48</c:v>
                </c:pt>
                <c:pt idx="69923">
                  <c:v>62.48</c:v>
                </c:pt>
                <c:pt idx="69924">
                  <c:v>62.48</c:v>
                </c:pt>
                <c:pt idx="69925">
                  <c:v>62.48</c:v>
                </c:pt>
                <c:pt idx="69926">
                  <c:v>62.48</c:v>
                </c:pt>
                <c:pt idx="69927">
                  <c:v>62.47</c:v>
                </c:pt>
                <c:pt idx="69928">
                  <c:v>62.47</c:v>
                </c:pt>
                <c:pt idx="69929">
                  <c:v>62.47</c:v>
                </c:pt>
                <c:pt idx="69930">
                  <c:v>62.47</c:v>
                </c:pt>
                <c:pt idx="69931">
                  <c:v>62.47</c:v>
                </c:pt>
                <c:pt idx="69932">
                  <c:v>62.47</c:v>
                </c:pt>
                <c:pt idx="69933">
                  <c:v>62.47</c:v>
                </c:pt>
                <c:pt idx="69934">
                  <c:v>62.46</c:v>
                </c:pt>
                <c:pt idx="69935">
                  <c:v>62.46</c:v>
                </c:pt>
                <c:pt idx="69936">
                  <c:v>62.46</c:v>
                </c:pt>
                <c:pt idx="69937">
                  <c:v>62.46</c:v>
                </c:pt>
                <c:pt idx="69938">
                  <c:v>62.46</c:v>
                </c:pt>
                <c:pt idx="69939">
                  <c:v>62.46</c:v>
                </c:pt>
                <c:pt idx="69940">
                  <c:v>62.46</c:v>
                </c:pt>
                <c:pt idx="69941">
                  <c:v>62.46</c:v>
                </c:pt>
                <c:pt idx="69942">
                  <c:v>62.46</c:v>
                </c:pt>
                <c:pt idx="69943">
                  <c:v>62.46</c:v>
                </c:pt>
                <c:pt idx="69944">
                  <c:v>62.46</c:v>
                </c:pt>
                <c:pt idx="69945">
                  <c:v>62.45</c:v>
                </c:pt>
                <c:pt idx="69946">
                  <c:v>62.45</c:v>
                </c:pt>
                <c:pt idx="69947">
                  <c:v>62.45</c:v>
                </c:pt>
                <c:pt idx="69948">
                  <c:v>62.44</c:v>
                </c:pt>
                <c:pt idx="69949">
                  <c:v>62.44</c:v>
                </c:pt>
                <c:pt idx="69950">
                  <c:v>62.44</c:v>
                </c:pt>
                <c:pt idx="69951">
                  <c:v>62.44</c:v>
                </c:pt>
                <c:pt idx="69952">
                  <c:v>62.44</c:v>
                </c:pt>
                <c:pt idx="69953">
                  <c:v>62.43</c:v>
                </c:pt>
                <c:pt idx="69954">
                  <c:v>62.43</c:v>
                </c:pt>
                <c:pt idx="69955">
                  <c:v>62.43</c:v>
                </c:pt>
                <c:pt idx="69956">
                  <c:v>62.43</c:v>
                </c:pt>
                <c:pt idx="69957">
                  <c:v>62.43</c:v>
                </c:pt>
                <c:pt idx="69958">
                  <c:v>62.43</c:v>
                </c:pt>
                <c:pt idx="69959">
                  <c:v>62.42</c:v>
                </c:pt>
                <c:pt idx="69960">
                  <c:v>62.42</c:v>
                </c:pt>
                <c:pt idx="69961">
                  <c:v>62.42</c:v>
                </c:pt>
                <c:pt idx="69962">
                  <c:v>62.42</c:v>
                </c:pt>
                <c:pt idx="69963">
                  <c:v>62.42</c:v>
                </c:pt>
                <c:pt idx="69964">
                  <c:v>62.42</c:v>
                </c:pt>
                <c:pt idx="69965">
                  <c:v>62.42</c:v>
                </c:pt>
                <c:pt idx="69966">
                  <c:v>62.42</c:v>
                </c:pt>
                <c:pt idx="69967">
                  <c:v>62.42</c:v>
                </c:pt>
                <c:pt idx="69968">
                  <c:v>62.42</c:v>
                </c:pt>
                <c:pt idx="69969">
                  <c:v>62.42</c:v>
                </c:pt>
                <c:pt idx="69970">
                  <c:v>62.41</c:v>
                </c:pt>
                <c:pt idx="69971">
                  <c:v>62.41</c:v>
                </c:pt>
                <c:pt idx="69972">
                  <c:v>62.41</c:v>
                </c:pt>
                <c:pt idx="69973">
                  <c:v>62.41</c:v>
                </c:pt>
                <c:pt idx="69974">
                  <c:v>62.41</c:v>
                </c:pt>
                <c:pt idx="69975">
                  <c:v>62.41</c:v>
                </c:pt>
                <c:pt idx="69976">
                  <c:v>62.4</c:v>
                </c:pt>
                <c:pt idx="69977">
                  <c:v>62.4</c:v>
                </c:pt>
                <c:pt idx="69978">
                  <c:v>62.4</c:v>
                </c:pt>
                <c:pt idx="69979">
                  <c:v>62.4</c:v>
                </c:pt>
                <c:pt idx="69980">
                  <c:v>62.4</c:v>
                </c:pt>
                <c:pt idx="69981">
                  <c:v>62.4</c:v>
                </c:pt>
                <c:pt idx="69982">
                  <c:v>62.4</c:v>
                </c:pt>
                <c:pt idx="69983">
                  <c:v>62.4</c:v>
                </c:pt>
                <c:pt idx="69984">
                  <c:v>62.4</c:v>
                </c:pt>
                <c:pt idx="69985">
                  <c:v>62.4</c:v>
                </c:pt>
                <c:pt idx="69986">
                  <c:v>62.4</c:v>
                </c:pt>
                <c:pt idx="69987">
                  <c:v>62.39</c:v>
                </c:pt>
                <c:pt idx="69988">
                  <c:v>62.39</c:v>
                </c:pt>
                <c:pt idx="69989">
                  <c:v>62.39</c:v>
                </c:pt>
                <c:pt idx="69990">
                  <c:v>62.39</c:v>
                </c:pt>
                <c:pt idx="69991">
                  <c:v>62.39</c:v>
                </c:pt>
                <c:pt idx="69992">
                  <c:v>62.39</c:v>
                </c:pt>
                <c:pt idx="69993">
                  <c:v>62.38</c:v>
                </c:pt>
                <c:pt idx="69994">
                  <c:v>62.38</c:v>
                </c:pt>
                <c:pt idx="69995">
                  <c:v>62.38</c:v>
                </c:pt>
                <c:pt idx="69996">
                  <c:v>62.38</c:v>
                </c:pt>
                <c:pt idx="69997">
                  <c:v>62.38</c:v>
                </c:pt>
                <c:pt idx="69998">
                  <c:v>62.38</c:v>
                </c:pt>
                <c:pt idx="69999">
                  <c:v>62.38</c:v>
                </c:pt>
                <c:pt idx="70000">
                  <c:v>62.38</c:v>
                </c:pt>
                <c:pt idx="70001">
                  <c:v>62.38</c:v>
                </c:pt>
                <c:pt idx="70002">
                  <c:v>62.38</c:v>
                </c:pt>
                <c:pt idx="70003">
                  <c:v>62.38</c:v>
                </c:pt>
                <c:pt idx="70004">
                  <c:v>62.37</c:v>
                </c:pt>
                <c:pt idx="70005">
                  <c:v>62.37</c:v>
                </c:pt>
                <c:pt idx="70006">
                  <c:v>62.37</c:v>
                </c:pt>
                <c:pt idx="70007">
                  <c:v>62.37</c:v>
                </c:pt>
                <c:pt idx="70008">
                  <c:v>62.37</c:v>
                </c:pt>
                <c:pt idx="70009">
                  <c:v>62.37</c:v>
                </c:pt>
                <c:pt idx="70010">
                  <c:v>62.37</c:v>
                </c:pt>
                <c:pt idx="70011">
                  <c:v>62.37</c:v>
                </c:pt>
                <c:pt idx="70012">
                  <c:v>62.36</c:v>
                </c:pt>
                <c:pt idx="70013">
                  <c:v>62.36</c:v>
                </c:pt>
                <c:pt idx="70014">
                  <c:v>62.36</c:v>
                </c:pt>
                <c:pt idx="70015">
                  <c:v>62.35</c:v>
                </c:pt>
                <c:pt idx="70016">
                  <c:v>62.35</c:v>
                </c:pt>
                <c:pt idx="70017">
                  <c:v>62.35</c:v>
                </c:pt>
                <c:pt idx="70018">
                  <c:v>62.35</c:v>
                </c:pt>
                <c:pt idx="70019">
                  <c:v>62.35</c:v>
                </c:pt>
                <c:pt idx="70020">
                  <c:v>62.35</c:v>
                </c:pt>
                <c:pt idx="70021">
                  <c:v>62.35</c:v>
                </c:pt>
                <c:pt idx="70022">
                  <c:v>62.35</c:v>
                </c:pt>
                <c:pt idx="70023">
                  <c:v>62.35</c:v>
                </c:pt>
                <c:pt idx="70024">
                  <c:v>62.35</c:v>
                </c:pt>
                <c:pt idx="70025">
                  <c:v>62.34</c:v>
                </c:pt>
                <c:pt idx="70026">
                  <c:v>62.34</c:v>
                </c:pt>
                <c:pt idx="70027">
                  <c:v>62.34</c:v>
                </c:pt>
                <c:pt idx="70028">
                  <c:v>62.34</c:v>
                </c:pt>
                <c:pt idx="70029">
                  <c:v>62.34</c:v>
                </c:pt>
                <c:pt idx="70030">
                  <c:v>62.34</c:v>
                </c:pt>
                <c:pt idx="70031">
                  <c:v>62.33</c:v>
                </c:pt>
                <c:pt idx="70032">
                  <c:v>62.33</c:v>
                </c:pt>
                <c:pt idx="70033">
                  <c:v>62.33</c:v>
                </c:pt>
                <c:pt idx="70034">
                  <c:v>62.33</c:v>
                </c:pt>
                <c:pt idx="70035">
                  <c:v>62.33</c:v>
                </c:pt>
                <c:pt idx="70036">
                  <c:v>62.33</c:v>
                </c:pt>
                <c:pt idx="70037">
                  <c:v>62.33</c:v>
                </c:pt>
                <c:pt idx="70038">
                  <c:v>62.32</c:v>
                </c:pt>
                <c:pt idx="70039">
                  <c:v>62.32</c:v>
                </c:pt>
                <c:pt idx="70040">
                  <c:v>62.32</c:v>
                </c:pt>
                <c:pt idx="70041">
                  <c:v>62.32</c:v>
                </c:pt>
                <c:pt idx="70042">
                  <c:v>62.32</c:v>
                </c:pt>
                <c:pt idx="70043">
                  <c:v>62.32</c:v>
                </c:pt>
                <c:pt idx="70044">
                  <c:v>62.32</c:v>
                </c:pt>
                <c:pt idx="70045">
                  <c:v>62.32</c:v>
                </c:pt>
                <c:pt idx="70046">
                  <c:v>62.32</c:v>
                </c:pt>
                <c:pt idx="70047">
                  <c:v>62.32</c:v>
                </c:pt>
                <c:pt idx="70048">
                  <c:v>62.31</c:v>
                </c:pt>
                <c:pt idx="70049">
                  <c:v>62.31</c:v>
                </c:pt>
                <c:pt idx="70050">
                  <c:v>62.31</c:v>
                </c:pt>
                <c:pt idx="70051">
                  <c:v>62.31</c:v>
                </c:pt>
                <c:pt idx="70052">
                  <c:v>62.31</c:v>
                </c:pt>
                <c:pt idx="70053">
                  <c:v>62.31</c:v>
                </c:pt>
                <c:pt idx="70054">
                  <c:v>62.31</c:v>
                </c:pt>
                <c:pt idx="70055">
                  <c:v>62.31</c:v>
                </c:pt>
                <c:pt idx="70056">
                  <c:v>62.31</c:v>
                </c:pt>
                <c:pt idx="70057">
                  <c:v>62.31</c:v>
                </c:pt>
                <c:pt idx="70058">
                  <c:v>62.31</c:v>
                </c:pt>
                <c:pt idx="70059">
                  <c:v>62.3</c:v>
                </c:pt>
                <c:pt idx="70060">
                  <c:v>62.3</c:v>
                </c:pt>
                <c:pt idx="70061">
                  <c:v>62.3</c:v>
                </c:pt>
                <c:pt idx="70062">
                  <c:v>62.3</c:v>
                </c:pt>
                <c:pt idx="70063">
                  <c:v>62.3</c:v>
                </c:pt>
                <c:pt idx="70064">
                  <c:v>62.3</c:v>
                </c:pt>
                <c:pt idx="70065">
                  <c:v>62.3</c:v>
                </c:pt>
                <c:pt idx="70066">
                  <c:v>62.3</c:v>
                </c:pt>
                <c:pt idx="70067">
                  <c:v>62.29</c:v>
                </c:pt>
                <c:pt idx="70068">
                  <c:v>62.29</c:v>
                </c:pt>
                <c:pt idx="70069">
                  <c:v>62.29</c:v>
                </c:pt>
                <c:pt idx="70070">
                  <c:v>62.29</c:v>
                </c:pt>
                <c:pt idx="70071">
                  <c:v>62.29</c:v>
                </c:pt>
                <c:pt idx="70072">
                  <c:v>62.29</c:v>
                </c:pt>
                <c:pt idx="70073">
                  <c:v>62.29</c:v>
                </c:pt>
                <c:pt idx="70074">
                  <c:v>62.29</c:v>
                </c:pt>
                <c:pt idx="70075">
                  <c:v>62.29</c:v>
                </c:pt>
                <c:pt idx="70076">
                  <c:v>62.29</c:v>
                </c:pt>
                <c:pt idx="70077">
                  <c:v>62.29</c:v>
                </c:pt>
                <c:pt idx="70078">
                  <c:v>62.28</c:v>
                </c:pt>
                <c:pt idx="70079">
                  <c:v>62.28</c:v>
                </c:pt>
                <c:pt idx="70080">
                  <c:v>62.28</c:v>
                </c:pt>
                <c:pt idx="70081">
                  <c:v>62.28</c:v>
                </c:pt>
                <c:pt idx="70082">
                  <c:v>62.28</c:v>
                </c:pt>
                <c:pt idx="70083">
                  <c:v>62.28</c:v>
                </c:pt>
                <c:pt idx="70084">
                  <c:v>62.28</c:v>
                </c:pt>
                <c:pt idx="70085">
                  <c:v>62.28</c:v>
                </c:pt>
                <c:pt idx="70086">
                  <c:v>62.28</c:v>
                </c:pt>
                <c:pt idx="70087">
                  <c:v>62.28</c:v>
                </c:pt>
                <c:pt idx="70088">
                  <c:v>62.28</c:v>
                </c:pt>
                <c:pt idx="70089">
                  <c:v>62.27</c:v>
                </c:pt>
                <c:pt idx="70090">
                  <c:v>62.27</c:v>
                </c:pt>
                <c:pt idx="70091">
                  <c:v>62.27</c:v>
                </c:pt>
                <c:pt idx="70092">
                  <c:v>62.27</c:v>
                </c:pt>
                <c:pt idx="70093">
                  <c:v>62.26</c:v>
                </c:pt>
                <c:pt idx="70094">
                  <c:v>62.26</c:v>
                </c:pt>
                <c:pt idx="70095">
                  <c:v>62.26</c:v>
                </c:pt>
                <c:pt idx="70096">
                  <c:v>62.26</c:v>
                </c:pt>
                <c:pt idx="70097">
                  <c:v>62.26</c:v>
                </c:pt>
                <c:pt idx="70098">
                  <c:v>62.25</c:v>
                </c:pt>
                <c:pt idx="70099">
                  <c:v>62.25</c:v>
                </c:pt>
                <c:pt idx="70100">
                  <c:v>62.25</c:v>
                </c:pt>
                <c:pt idx="70101">
                  <c:v>62.25</c:v>
                </c:pt>
                <c:pt idx="70102">
                  <c:v>62.25</c:v>
                </c:pt>
                <c:pt idx="70103">
                  <c:v>62.25</c:v>
                </c:pt>
                <c:pt idx="70104">
                  <c:v>62.25</c:v>
                </c:pt>
                <c:pt idx="70105">
                  <c:v>62.25</c:v>
                </c:pt>
                <c:pt idx="70106">
                  <c:v>62.24</c:v>
                </c:pt>
                <c:pt idx="70107">
                  <c:v>62.24</c:v>
                </c:pt>
                <c:pt idx="70108">
                  <c:v>62.24</c:v>
                </c:pt>
                <c:pt idx="70109">
                  <c:v>62.24</c:v>
                </c:pt>
                <c:pt idx="70110">
                  <c:v>62.24</c:v>
                </c:pt>
                <c:pt idx="70111">
                  <c:v>62.24</c:v>
                </c:pt>
                <c:pt idx="70112">
                  <c:v>62.24</c:v>
                </c:pt>
                <c:pt idx="70113">
                  <c:v>62.24</c:v>
                </c:pt>
                <c:pt idx="70114">
                  <c:v>62.24</c:v>
                </c:pt>
                <c:pt idx="70115">
                  <c:v>62.24</c:v>
                </c:pt>
                <c:pt idx="70116">
                  <c:v>62.24</c:v>
                </c:pt>
                <c:pt idx="70117">
                  <c:v>62.23</c:v>
                </c:pt>
                <c:pt idx="70118">
                  <c:v>62.23</c:v>
                </c:pt>
                <c:pt idx="70119">
                  <c:v>62.23</c:v>
                </c:pt>
                <c:pt idx="70120">
                  <c:v>62.23</c:v>
                </c:pt>
                <c:pt idx="70121">
                  <c:v>62.23</c:v>
                </c:pt>
                <c:pt idx="70122">
                  <c:v>62.23</c:v>
                </c:pt>
                <c:pt idx="70123">
                  <c:v>62.23</c:v>
                </c:pt>
                <c:pt idx="70124">
                  <c:v>62.23</c:v>
                </c:pt>
                <c:pt idx="70125">
                  <c:v>62.23</c:v>
                </c:pt>
                <c:pt idx="70126">
                  <c:v>62.23</c:v>
                </c:pt>
                <c:pt idx="70127">
                  <c:v>62.23</c:v>
                </c:pt>
                <c:pt idx="70128">
                  <c:v>62.22</c:v>
                </c:pt>
                <c:pt idx="70129">
                  <c:v>62.22</c:v>
                </c:pt>
                <c:pt idx="70130">
                  <c:v>62.22</c:v>
                </c:pt>
                <c:pt idx="70131">
                  <c:v>62.22</c:v>
                </c:pt>
                <c:pt idx="70132">
                  <c:v>62.22</c:v>
                </c:pt>
                <c:pt idx="70133">
                  <c:v>62.22</c:v>
                </c:pt>
                <c:pt idx="70134">
                  <c:v>62.21</c:v>
                </c:pt>
                <c:pt idx="70135">
                  <c:v>62.21</c:v>
                </c:pt>
                <c:pt idx="70136">
                  <c:v>62.21</c:v>
                </c:pt>
                <c:pt idx="70137">
                  <c:v>62.21</c:v>
                </c:pt>
                <c:pt idx="70138">
                  <c:v>62.21</c:v>
                </c:pt>
                <c:pt idx="70139">
                  <c:v>62.21</c:v>
                </c:pt>
                <c:pt idx="70140">
                  <c:v>62.21</c:v>
                </c:pt>
                <c:pt idx="70141">
                  <c:v>62.21</c:v>
                </c:pt>
                <c:pt idx="70142">
                  <c:v>62.21</c:v>
                </c:pt>
                <c:pt idx="70143">
                  <c:v>62.21</c:v>
                </c:pt>
                <c:pt idx="70144">
                  <c:v>62.21</c:v>
                </c:pt>
                <c:pt idx="70145">
                  <c:v>62.2</c:v>
                </c:pt>
                <c:pt idx="70146">
                  <c:v>62.2</c:v>
                </c:pt>
                <c:pt idx="70147">
                  <c:v>62.2</c:v>
                </c:pt>
                <c:pt idx="70148">
                  <c:v>62.2</c:v>
                </c:pt>
                <c:pt idx="70149">
                  <c:v>62.2</c:v>
                </c:pt>
                <c:pt idx="70150">
                  <c:v>62.2</c:v>
                </c:pt>
                <c:pt idx="70151">
                  <c:v>62.2</c:v>
                </c:pt>
                <c:pt idx="70152">
                  <c:v>62.2</c:v>
                </c:pt>
                <c:pt idx="70153">
                  <c:v>62.2</c:v>
                </c:pt>
                <c:pt idx="70154">
                  <c:v>62.2</c:v>
                </c:pt>
                <c:pt idx="70155">
                  <c:v>62.2</c:v>
                </c:pt>
                <c:pt idx="70156">
                  <c:v>62.19</c:v>
                </c:pt>
                <c:pt idx="70157">
                  <c:v>62.19</c:v>
                </c:pt>
                <c:pt idx="70158">
                  <c:v>62.19</c:v>
                </c:pt>
                <c:pt idx="70159">
                  <c:v>62.19</c:v>
                </c:pt>
                <c:pt idx="70160">
                  <c:v>62.19</c:v>
                </c:pt>
                <c:pt idx="70161">
                  <c:v>62.19</c:v>
                </c:pt>
                <c:pt idx="70162">
                  <c:v>62.19</c:v>
                </c:pt>
                <c:pt idx="70163">
                  <c:v>62.19</c:v>
                </c:pt>
                <c:pt idx="70164">
                  <c:v>62.19</c:v>
                </c:pt>
                <c:pt idx="70165">
                  <c:v>62.19</c:v>
                </c:pt>
                <c:pt idx="70166">
                  <c:v>62.19</c:v>
                </c:pt>
                <c:pt idx="70167">
                  <c:v>62.18</c:v>
                </c:pt>
                <c:pt idx="70168">
                  <c:v>62.18</c:v>
                </c:pt>
                <c:pt idx="70169">
                  <c:v>62.18</c:v>
                </c:pt>
                <c:pt idx="70170">
                  <c:v>62.18</c:v>
                </c:pt>
                <c:pt idx="70171">
                  <c:v>62.17</c:v>
                </c:pt>
                <c:pt idx="70172">
                  <c:v>62.17</c:v>
                </c:pt>
                <c:pt idx="70173">
                  <c:v>62.17</c:v>
                </c:pt>
                <c:pt idx="70174">
                  <c:v>62.16</c:v>
                </c:pt>
                <c:pt idx="70175">
                  <c:v>62.16</c:v>
                </c:pt>
                <c:pt idx="70176">
                  <c:v>62.16</c:v>
                </c:pt>
                <c:pt idx="70177">
                  <c:v>62.16</c:v>
                </c:pt>
                <c:pt idx="70178">
                  <c:v>62.16</c:v>
                </c:pt>
                <c:pt idx="70179">
                  <c:v>62.16</c:v>
                </c:pt>
                <c:pt idx="70180">
                  <c:v>62.16</c:v>
                </c:pt>
                <c:pt idx="70181">
                  <c:v>62.16</c:v>
                </c:pt>
                <c:pt idx="70182">
                  <c:v>62.16</c:v>
                </c:pt>
                <c:pt idx="70183">
                  <c:v>62.16</c:v>
                </c:pt>
                <c:pt idx="70184">
                  <c:v>62.15</c:v>
                </c:pt>
                <c:pt idx="70185">
                  <c:v>62.15</c:v>
                </c:pt>
                <c:pt idx="70186">
                  <c:v>62.15</c:v>
                </c:pt>
                <c:pt idx="70187">
                  <c:v>62.15</c:v>
                </c:pt>
                <c:pt idx="70188">
                  <c:v>62.15</c:v>
                </c:pt>
                <c:pt idx="70189">
                  <c:v>62.15</c:v>
                </c:pt>
                <c:pt idx="70190">
                  <c:v>62.15</c:v>
                </c:pt>
                <c:pt idx="70191">
                  <c:v>62.15</c:v>
                </c:pt>
                <c:pt idx="70192">
                  <c:v>62.15</c:v>
                </c:pt>
                <c:pt idx="70193">
                  <c:v>62.15</c:v>
                </c:pt>
                <c:pt idx="70194">
                  <c:v>62.14</c:v>
                </c:pt>
                <c:pt idx="70195">
                  <c:v>62.14</c:v>
                </c:pt>
                <c:pt idx="70196">
                  <c:v>62.14</c:v>
                </c:pt>
                <c:pt idx="70197">
                  <c:v>62.14</c:v>
                </c:pt>
                <c:pt idx="70198">
                  <c:v>62.14</c:v>
                </c:pt>
                <c:pt idx="70199">
                  <c:v>62.14</c:v>
                </c:pt>
                <c:pt idx="70200">
                  <c:v>62.14</c:v>
                </c:pt>
                <c:pt idx="70201">
                  <c:v>62.14</c:v>
                </c:pt>
                <c:pt idx="70202">
                  <c:v>62.14</c:v>
                </c:pt>
                <c:pt idx="70203">
                  <c:v>62.14</c:v>
                </c:pt>
                <c:pt idx="70204">
                  <c:v>62.14</c:v>
                </c:pt>
                <c:pt idx="70205">
                  <c:v>62.13</c:v>
                </c:pt>
                <c:pt idx="70206">
                  <c:v>62.13</c:v>
                </c:pt>
                <c:pt idx="70207">
                  <c:v>62.13</c:v>
                </c:pt>
                <c:pt idx="70208">
                  <c:v>62.13</c:v>
                </c:pt>
                <c:pt idx="70209">
                  <c:v>62.13</c:v>
                </c:pt>
                <c:pt idx="70210">
                  <c:v>62.13</c:v>
                </c:pt>
                <c:pt idx="70211">
                  <c:v>62.13</c:v>
                </c:pt>
                <c:pt idx="70212">
                  <c:v>62.13</c:v>
                </c:pt>
                <c:pt idx="70213">
                  <c:v>62.13</c:v>
                </c:pt>
                <c:pt idx="70214">
                  <c:v>62.13</c:v>
                </c:pt>
                <c:pt idx="70215">
                  <c:v>62.13</c:v>
                </c:pt>
                <c:pt idx="70216">
                  <c:v>62.13</c:v>
                </c:pt>
                <c:pt idx="70217">
                  <c:v>62.13</c:v>
                </c:pt>
                <c:pt idx="70218">
                  <c:v>62.13</c:v>
                </c:pt>
                <c:pt idx="70219">
                  <c:v>62.12</c:v>
                </c:pt>
                <c:pt idx="70220">
                  <c:v>62.12</c:v>
                </c:pt>
                <c:pt idx="70221">
                  <c:v>62.12</c:v>
                </c:pt>
                <c:pt idx="70222">
                  <c:v>62.12</c:v>
                </c:pt>
                <c:pt idx="70223">
                  <c:v>62.12</c:v>
                </c:pt>
                <c:pt idx="70224">
                  <c:v>62.12</c:v>
                </c:pt>
                <c:pt idx="70225">
                  <c:v>62.12</c:v>
                </c:pt>
                <c:pt idx="70226">
                  <c:v>62.12</c:v>
                </c:pt>
                <c:pt idx="70227">
                  <c:v>62.12</c:v>
                </c:pt>
                <c:pt idx="70228">
                  <c:v>62.12</c:v>
                </c:pt>
                <c:pt idx="70229">
                  <c:v>62.11</c:v>
                </c:pt>
                <c:pt idx="70230">
                  <c:v>62.11</c:v>
                </c:pt>
                <c:pt idx="70231">
                  <c:v>62.11</c:v>
                </c:pt>
                <c:pt idx="70232">
                  <c:v>62.11</c:v>
                </c:pt>
                <c:pt idx="70233">
                  <c:v>62.11</c:v>
                </c:pt>
                <c:pt idx="70234">
                  <c:v>62.11</c:v>
                </c:pt>
                <c:pt idx="70235">
                  <c:v>62.11</c:v>
                </c:pt>
                <c:pt idx="70236">
                  <c:v>62.11</c:v>
                </c:pt>
                <c:pt idx="70237">
                  <c:v>62.11</c:v>
                </c:pt>
                <c:pt idx="70238">
                  <c:v>62.11</c:v>
                </c:pt>
                <c:pt idx="70239">
                  <c:v>62.11</c:v>
                </c:pt>
                <c:pt idx="70240">
                  <c:v>62.1</c:v>
                </c:pt>
                <c:pt idx="70241">
                  <c:v>62.1</c:v>
                </c:pt>
                <c:pt idx="70242">
                  <c:v>62.1</c:v>
                </c:pt>
                <c:pt idx="70243">
                  <c:v>62.1</c:v>
                </c:pt>
                <c:pt idx="70244">
                  <c:v>62.1</c:v>
                </c:pt>
                <c:pt idx="70245">
                  <c:v>62.1</c:v>
                </c:pt>
                <c:pt idx="70246">
                  <c:v>62.1</c:v>
                </c:pt>
                <c:pt idx="70247">
                  <c:v>62.1</c:v>
                </c:pt>
                <c:pt idx="70248">
                  <c:v>62.1</c:v>
                </c:pt>
                <c:pt idx="70249">
                  <c:v>62.1</c:v>
                </c:pt>
                <c:pt idx="70250">
                  <c:v>62.1</c:v>
                </c:pt>
                <c:pt idx="70251">
                  <c:v>62.09</c:v>
                </c:pt>
                <c:pt idx="70252">
                  <c:v>62.09</c:v>
                </c:pt>
                <c:pt idx="70253">
                  <c:v>62.09</c:v>
                </c:pt>
                <c:pt idx="70254">
                  <c:v>62.09</c:v>
                </c:pt>
                <c:pt idx="70255">
                  <c:v>62.09</c:v>
                </c:pt>
                <c:pt idx="70256">
                  <c:v>62.09</c:v>
                </c:pt>
                <c:pt idx="70257">
                  <c:v>62.08</c:v>
                </c:pt>
                <c:pt idx="70258">
                  <c:v>62.08</c:v>
                </c:pt>
                <c:pt idx="70259">
                  <c:v>62.08</c:v>
                </c:pt>
                <c:pt idx="70260">
                  <c:v>62.08</c:v>
                </c:pt>
                <c:pt idx="70261">
                  <c:v>62.08</c:v>
                </c:pt>
                <c:pt idx="70262">
                  <c:v>62.08</c:v>
                </c:pt>
                <c:pt idx="70263">
                  <c:v>62.08</c:v>
                </c:pt>
                <c:pt idx="70264">
                  <c:v>62.08</c:v>
                </c:pt>
                <c:pt idx="70265">
                  <c:v>62.07</c:v>
                </c:pt>
                <c:pt idx="70266">
                  <c:v>62.07</c:v>
                </c:pt>
                <c:pt idx="70267">
                  <c:v>62.07</c:v>
                </c:pt>
                <c:pt idx="70268">
                  <c:v>62.07</c:v>
                </c:pt>
                <c:pt idx="70269">
                  <c:v>62.07</c:v>
                </c:pt>
                <c:pt idx="70270">
                  <c:v>62.07</c:v>
                </c:pt>
                <c:pt idx="70271">
                  <c:v>62.07</c:v>
                </c:pt>
                <c:pt idx="70272">
                  <c:v>62.07</c:v>
                </c:pt>
                <c:pt idx="70273">
                  <c:v>62.07</c:v>
                </c:pt>
                <c:pt idx="70274">
                  <c:v>62.07</c:v>
                </c:pt>
                <c:pt idx="70275">
                  <c:v>62.07</c:v>
                </c:pt>
                <c:pt idx="70276">
                  <c:v>62.06</c:v>
                </c:pt>
                <c:pt idx="70277">
                  <c:v>62.06</c:v>
                </c:pt>
                <c:pt idx="70278">
                  <c:v>62.06</c:v>
                </c:pt>
                <c:pt idx="70279">
                  <c:v>62.06</c:v>
                </c:pt>
                <c:pt idx="70280">
                  <c:v>62.06</c:v>
                </c:pt>
                <c:pt idx="70281">
                  <c:v>62.06</c:v>
                </c:pt>
                <c:pt idx="70282">
                  <c:v>62.06</c:v>
                </c:pt>
                <c:pt idx="70283">
                  <c:v>62.06</c:v>
                </c:pt>
                <c:pt idx="70284">
                  <c:v>62.06</c:v>
                </c:pt>
                <c:pt idx="70285">
                  <c:v>62.06</c:v>
                </c:pt>
                <c:pt idx="70286">
                  <c:v>62.05</c:v>
                </c:pt>
                <c:pt idx="70287">
                  <c:v>62.05</c:v>
                </c:pt>
                <c:pt idx="70288">
                  <c:v>62.05</c:v>
                </c:pt>
                <c:pt idx="70289">
                  <c:v>62.05</c:v>
                </c:pt>
                <c:pt idx="70290">
                  <c:v>62.05</c:v>
                </c:pt>
                <c:pt idx="70291">
                  <c:v>62.05</c:v>
                </c:pt>
                <c:pt idx="70292">
                  <c:v>62.05</c:v>
                </c:pt>
                <c:pt idx="70293">
                  <c:v>62.05</c:v>
                </c:pt>
                <c:pt idx="70294">
                  <c:v>62.05</c:v>
                </c:pt>
                <c:pt idx="70295">
                  <c:v>62.05</c:v>
                </c:pt>
                <c:pt idx="70296">
                  <c:v>62.05</c:v>
                </c:pt>
                <c:pt idx="70297">
                  <c:v>62.05</c:v>
                </c:pt>
                <c:pt idx="70298">
                  <c:v>62.05</c:v>
                </c:pt>
                <c:pt idx="70299">
                  <c:v>62.05</c:v>
                </c:pt>
                <c:pt idx="70300">
                  <c:v>62.05</c:v>
                </c:pt>
                <c:pt idx="70301">
                  <c:v>62.04</c:v>
                </c:pt>
                <c:pt idx="70302">
                  <c:v>62.04</c:v>
                </c:pt>
                <c:pt idx="70303">
                  <c:v>62.04</c:v>
                </c:pt>
                <c:pt idx="70304">
                  <c:v>62.04</c:v>
                </c:pt>
                <c:pt idx="70305">
                  <c:v>62.04</c:v>
                </c:pt>
                <c:pt idx="70306">
                  <c:v>62.04</c:v>
                </c:pt>
                <c:pt idx="70307">
                  <c:v>62.04</c:v>
                </c:pt>
                <c:pt idx="70308">
                  <c:v>62.04</c:v>
                </c:pt>
                <c:pt idx="70309">
                  <c:v>62.04</c:v>
                </c:pt>
                <c:pt idx="70310">
                  <c:v>62.04</c:v>
                </c:pt>
                <c:pt idx="70311">
                  <c:v>62.03</c:v>
                </c:pt>
                <c:pt idx="70312">
                  <c:v>62.03</c:v>
                </c:pt>
                <c:pt idx="70313">
                  <c:v>62.03</c:v>
                </c:pt>
                <c:pt idx="70314">
                  <c:v>62.03</c:v>
                </c:pt>
                <c:pt idx="70315">
                  <c:v>62.03</c:v>
                </c:pt>
                <c:pt idx="70316">
                  <c:v>62.03</c:v>
                </c:pt>
                <c:pt idx="70317">
                  <c:v>62.03</c:v>
                </c:pt>
                <c:pt idx="70318">
                  <c:v>62.03</c:v>
                </c:pt>
                <c:pt idx="70319">
                  <c:v>62.03</c:v>
                </c:pt>
                <c:pt idx="70320">
                  <c:v>62.03</c:v>
                </c:pt>
                <c:pt idx="70321">
                  <c:v>62.03</c:v>
                </c:pt>
                <c:pt idx="70322">
                  <c:v>62.03</c:v>
                </c:pt>
                <c:pt idx="70323">
                  <c:v>62.03</c:v>
                </c:pt>
                <c:pt idx="70324">
                  <c:v>62.03</c:v>
                </c:pt>
                <c:pt idx="70325">
                  <c:v>62.02</c:v>
                </c:pt>
                <c:pt idx="70326">
                  <c:v>62.02</c:v>
                </c:pt>
                <c:pt idx="70327">
                  <c:v>62.02</c:v>
                </c:pt>
                <c:pt idx="70328">
                  <c:v>62.02</c:v>
                </c:pt>
                <c:pt idx="70329">
                  <c:v>62.02</c:v>
                </c:pt>
                <c:pt idx="70330">
                  <c:v>62.02</c:v>
                </c:pt>
                <c:pt idx="70331">
                  <c:v>62.02</c:v>
                </c:pt>
                <c:pt idx="70332">
                  <c:v>62.02</c:v>
                </c:pt>
                <c:pt idx="70333">
                  <c:v>62.01</c:v>
                </c:pt>
                <c:pt idx="70334">
                  <c:v>62.01</c:v>
                </c:pt>
                <c:pt idx="70335">
                  <c:v>62.01</c:v>
                </c:pt>
                <c:pt idx="70336">
                  <c:v>62.01</c:v>
                </c:pt>
                <c:pt idx="70337">
                  <c:v>62.01</c:v>
                </c:pt>
                <c:pt idx="70338">
                  <c:v>62.01</c:v>
                </c:pt>
                <c:pt idx="70339">
                  <c:v>62.01</c:v>
                </c:pt>
                <c:pt idx="70340">
                  <c:v>62.01</c:v>
                </c:pt>
                <c:pt idx="70341">
                  <c:v>62.01</c:v>
                </c:pt>
                <c:pt idx="70342">
                  <c:v>62.01</c:v>
                </c:pt>
                <c:pt idx="70343">
                  <c:v>62.01</c:v>
                </c:pt>
                <c:pt idx="70344">
                  <c:v>62.01</c:v>
                </c:pt>
                <c:pt idx="70345">
                  <c:v>62</c:v>
                </c:pt>
                <c:pt idx="70346">
                  <c:v>62</c:v>
                </c:pt>
                <c:pt idx="70347">
                  <c:v>62</c:v>
                </c:pt>
                <c:pt idx="70348">
                  <c:v>62</c:v>
                </c:pt>
                <c:pt idx="70349">
                  <c:v>62</c:v>
                </c:pt>
                <c:pt idx="70350">
                  <c:v>62</c:v>
                </c:pt>
                <c:pt idx="70351">
                  <c:v>62</c:v>
                </c:pt>
                <c:pt idx="70352">
                  <c:v>62</c:v>
                </c:pt>
                <c:pt idx="70353">
                  <c:v>62</c:v>
                </c:pt>
                <c:pt idx="70354">
                  <c:v>62</c:v>
                </c:pt>
                <c:pt idx="70355">
                  <c:v>62</c:v>
                </c:pt>
                <c:pt idx="70356">
                  <c:v>61.99</c:v>
                </c:pt>
                <c:pt idx="70357">
                  <c:v>61.99</c:v>
                </c:pt>
                <c:pt idx="70358">
                  <c:v>61.99</c:v>
                </c:pt>
                <c:pt idx="70359">
                  <c:v>61.98</c:v>
                </c:pt>
                <c:pt idx="70360">
                  <c:v>61.98</c:v>
                </c:pt>
                <c:pt idx="70361">
                  <c:v>61.98</c:v>
                </c:pt>
                <c:pt idx="70362">
                  <c:v>61.98</c:v>
                </c:pt>
                <c:pt idx="70363">
                  <c:v>61.98</c:v>
                </c:pt>
                <c:pt idx="70364">
                  <c:v>61.98</c:v>
                </c:pt>
                <c:pt idx="70365">
                  <c:v>61.98</c:v>
                </c:pt>
                <c:pt idx="70366">
                  <c:v>61.98</c:v>
                </c:pt>
                <c:pt idx="70367">
                  <c:v>61.98</c:v>
                </c:pt>
                <c:pt idx="70368">
                  <c:v>61.98</c:v>
                </c:pt>
                <c:pt idx="70369">
                  <c:v>61.98</c:v>
                </c:pt>
                <c:pt idx="70370">
                  <c:v>61.98</c:v>
                </c:pt>
                <c:pt idx="70371">
                  <c:v>61.98</c:v>
                </c:pt>
                <c:pt idx="70372">
                  <c:v>61.98</c:v>
                </c:pt>
                <c:pt idx="70373">
                  <c:v>61.97</c:v>
                </c:pt>
                <c:pt idx="70374">
                  <c:v>61.97</c:v>
                </c:pt>
                <c:pt idx="70375">
                  <c:v>61.97</c:v>
                </c:pt>
                <c:pt idx="70376">
                  <c:v>61.97</c:v>
                </c:pt>
                <c:pt idx="70377">
                  <c:v>61.97</c:v>
                </c:pt>
                <c:pt idx="70378">
                  <c:v>61.97</c:v>
                </c:pt>
                <c:pt idx="70379">
                  <c:v>61.97</c:v>
                </c:pt>
                <c:pt idx="70380">
                  <c:v>61.97</c:v>
                </c:pt>
                <c:pt idx="70381">
                  <c:v>61.97</c:v>
                </c:pt>
                <c:pt idx="70382">
                  <c:v>61.97</c:v>
                </c:pt>
                <c:pt idx="70383">
                  <c:v>61.96</c:v>
                </c:pt>
                <c:pt idx="70384">
                  <c:v>61.96</c:v>
                </c:pt>
                <c:pt idx="70385">
                  <c:v>61.96</c:v>
                </c:pt>
                <c:pt idx="70386">
                  <c:v>61.96</c:v>
                </c:pt>
                <c:pt idx="70387">
                  <c:v>61.96</c:v>
                </c:pt>
                <c:pt idx="70388">
                  <c:v>61.96</c:v>
                </c:pt>
                <c:pt idx="70389">
                  <c:v>61.96</c:v>
                </c:pt>
                <c:pt idx="70390">
                  <c:v>61.96</c:v>
                </c:pt>
                <c:pt idx="70391">
                  <c:v>61.96</c:v>
                </c:pt>
                <c:pt idx="70392">
                  <c:v>61.96</c:v>
                </c:pt>
                <c:pt idx="70393">
                  <c:v>61.96</c:v>
                </c:pt>
                <c:pt idx="70394">
                  <c:v>61.95</c:v>
                </c:pt>
                <c:pt idx="70395">
                  <c:v>61.95</c:v>
                </c:pt>
                <c:pt idx="70396">
                  <c:v>61.95</c:v>
                </c:pt>
                <c:pt idx="70397">
                  <c:v>61.95</c:v>
                </c:pt>
                <c:pt idx="70398">
                  <c:v>61.95</c:v>
                </c:pt>
                <c:pt idx="70399">
                  <c:v>61.95</c:v>
                </c:pt>
                <c:pt idx="70400">
                  <c:v>61.95</c:v>
                </c:pt>
                <c:pt idx="70401">
                  <c:v>61.95</c:v>
                </c:pt>
                <c:pt idx="70402">
                  <c:v>61.95</c:v>
                </c:pt>
                <c:pt idx="70403">
                  <c:v>61.95</c:v>
                </c:pt>
                <c:pt idx="70404">
                  <c:v>61.95</c:v>
                </c:pt>
                <c:pt idx="70405">
                  <c:v>61.95</c:v>
                </c:pt>
                <c:pt idx="70406">
                  <c:v>61.95</c:v>
                </c:pt>
                <c:pt idx="70407">
                  <c:v>61.94</c:v>
                </c:pt>
                <c:pt idx="70408">
                  <c:v>61.94</c:v>
                </c:pt>
                <c:pt idx="70409">
                  <c:v>61.94</c:v>
                </c:pt>
                <c:pt idx="70410">
                  <c:v>61.94</c:v>
                </c:pt>
                <c:pt idx="70411">
                  <c:v>61.94</c:v>
                </c:pt>
                <c:pt idx="70412">
                  <c:v>61.94</c:v>
                </c:pt>
                <c:pt idx="70413">
                  <c:v>61.94</c:v>
                </c:pt>
                <c:pt idx="70414">
                  <c:v>61.94</c:v>
                </c:pt>
                <c:pt idx="70415">
                  <c:v>61.94</c:v>
                </c:pt>
                <c:pt idx="70416">
                  <c:v>61.94</c:v>
                </c:pt>
                <c:pt idx="70417">
                  <c:v>61.94</c:v>
                </c:pt>
                <c:pt idx="70418">
                  <c:v>61.93</c:v>
                </c:pt>
                <c:pt idx="70419">
                  <c:v>61.93</c:v>
                </c:pt>
                <c:pt idx="70420">
                  <c:v>61.93</c:v>
                </c:pt>
                <c:pt idx="70421">
                  <c:v>61.93</c:v>
                </c:pt>
                <c:pt idx="70422">
                  <c:v>61.93</c:v>
                </c:pt>
                <c:pt idx="70423">
                  <c:v>61.93</c:v>
                </c:pt>
                <c:pt idx="70424">
                  <c:v>61.93</c:v>
                </c:pt>
                <c:pt idx="70425">
                  <c:v>61.93</c:v>
                </c:pt>
                <c:pt idx="70426">
                  <c:v>61.93</c:v>
                </c:pt>
                <c:pt idx="70427">
                  <c:v>61.93</c:v>
                </c:pt>
                <c:pt idx="70428">
                  <c:v>61.93</c:v>
                </c:pt>
                <c:pt idx="70429">
                  <c:v>61.93</c:v>
                </c:pt>
                <c:pt idx="70430">
                  <c:v>61.93</c:v>
                </c:pt>
                <c:pt idx="70431">
                  <c:v>61.93</c:v>
                </c:pt>
                <c:pt idx="70432">
                  <c:v>61.93</c:v>
                </c:pt>
                <c:pt idx="70433">
                  <c:v>61.92</c:v>
                </c:pt>
                <c:pt idx="70434">
                  <c:v>61.92</c:v>
                </c:pt>
                <c:pt idx="70435">
                  <c:v>61.92</c:v>
                </c:pt>
                <c:pt idx="70436">
                  <c:v>61.92</c:v>
                </c:pt>
                <c:pt idx="70437">
                  <c:v>61.92</c:v>
                </c:pt>
                <c:pt idx="70438">
                  <c:v>61.92</c:v>
                </c:pt>
                <c:pt idx="70439">
                  <c:v>61.92</c:v>
                </c:pt>
                <c:pt idx="70440">
                  <c:v>61.92</c:v>
                </c:pt>
                <c:pt idx="70441">
                  <c:v>61.92</c:v>
                </c:pt>
                <c:pt idx="70442">
                  <c:v>61.92</c:v>
                </c:pt>
                <c:pt idx="70443">
                  <c:v>61.92</c:v>
                </c:pt>
                <c:pt idx="70444">
                  <c:v>61.92</c:v>
                </c:pt>
                <c:pt idx="70445">
                  <c:v>61.92</c:v>
                </c:pt>
                <c:pt idx="70446">
                  <c:v>61.92</c:v>
                </c:pt>
                <c:pt idx="70447">
                  <c:v>61.91</c:v>
                </c:pt>
                <c:pt idx="70448">
                  <c:v>61.91</c:v>
                </c:pt>
                <c:pt idx="70449">
                  <c:v>61.91</c:v>
                </c:pt>
                <c:pt idx="70450">
                  <c:v>61.91</c:v>
                </c:pt>
                <c:pt idx="70451">
                  <c:v>61.91</c:v>
                </c:pt>
                <c:pt idx="70452">
                  <c:v>61.91</c:v>
                </c:pt>
                <c:pt idx="70453">
                  <c:v>61.91</c:v>
                </c:pt>
                <c:pt idx="70454">
                  <c:v>61.91</c:v>
                </c:pt>
                <c:pt idx="70455">
                  <c:v>61.91</c:v>
                </c:pt>
                <c:pt idx="70456">
                  <c:v>61.91</c:v>
                </c:pt>
                <c:pt idx="70457">
                  <c:v>61.91</c:v>
                </c:pt>
                <c:pt idx="70458">
                  <c:v>61.91</c:v>
                </c:pt>
                <c:pt idx="70459">
                  <c:v>61.91</c:v>
                </c:pt>
                <c:pt idx="70460">
                  <c:v>61.9</c:v>
                </c:pt>
                <c:pt idx="70461">
                  <c:v>61.9</c:v>
                </c:pt>
                <c:pt idx="70462">
                  <c:v>61.9</c:v>
                </c:pt>
                <c:pt idx="70463">
                  <c:v>61.89</c:v>
                </c:pt>
                <c:pt idx="70464">
                  <c:v>61.89</c:v>
                </c:pt>
                <c:pt idx="70465">
                  <c:v>61.89</c:v>
                </c:pt>
                <c:pt idx="70466">
                  <c:v>61.89</c:v>
                </c:pt>
                <c:pt idx="70467">
                  <c:v>61.89</c:v>
                </c:pt>
                <c:pt idx="70468">
                  <c:v>61.89</c:v>
                </c:pt>
                <c:pt idx="70469">
                  <c:v>61.89</c:v>
                </c:pt>
                <c:pt idx="70470">
                  <c:v>61.89</c:v>
                </c:pt>
                <c:pt idx="70471">
                  <c:v>61.89</c:v>
                </c:pt>
                <c:pt idx="70472">
                  <c:v>61.89</c:v>
                </c:pt>
                <c:pt idx="70473">
                  <c:v>61.89</c:v>
                </c:pt>
                <c:pt idx="70474">
                  <c:v>61.89</c:v>
                </c:pt>
                <c:pt idx="70475">
                  <c:v>61.89</c:v>
                </c:pt>
                <c:pt idx="70476">
                  <c:v>61.89</c:v>
                </c:pt>
                <c:pt idx="70477">
                  <c:v>61.88</c:v>
                </c:pt>
                <c:pt idx="70478">
                  <c:v>61.88</c:v>
                </c:pt>
                <c:pt idx="70479">
                  <c:v>61.88</c:v>
                </c:pt>
                <c:pt idx="70480">
                  <c:v>61.88</c:v>
                </c:pt>
                <c:pt idx="70481">
                  <c:v>61.88</c:v>
                </c:pt>
                <c:pt idx="70482">
                  <c:v>61.88</c:v>
                </c:pt>
                <c:pt idx="70483">
                  <c:v>61.88</c:v>
                </c:pt>
                <c:pt idx="70484">
                  <c:v>61.88</c:v>
                </c:pt>
                <c:pt idx="70485">
                  <c:v>61.88</c:v>
                </c:pt>
                <c:pt idx="70486">
                  <c:v>61.88</c:v>
                </c:pt>
                <c:pt idx="70487">
                  <c:v>61.88</c:v>
                </c:pt>
                <c:pt idx="70488">
                  <c:v>61.88</c:v>
                </c:pt>
                <c:pt idx="70489">
                  <c:v>61.88</c:v>
                </c:pt>
                <c:pt idx="70490">
                  <c:v>61.88</c:v>
                </c:pt>
                <c:pt idx="70491">
                  <c:v>61.87</c:v>
                </c:pt>
                <c:pt idx="70492">
                  <c:v>61.87</c:v>
                </c:pt>
                <c:pt idx="70493">
                  <c:v>61.87</c:v>
                </c:pt>
                <c:pt idx="70494">
                  <c:v>61.87</c:v>
                </c:pt>
                <c:pt idx="70495">
                  <c:v>61.87</c:v>
                </c:pt>
                <c:pt idx="70496">
                  <c:v>61.87</c:v>
                </c:pt>
                <c:pt idx="70497">
                  <c:v>61.87</c:v>
                </c:pt>
                <c:pt idx="70498">
                  <c:v>61.87</c:v>
                </c:pt>
                <c:pt idx="70499">
                  <c:v>61.87</c:v>
                </c:pt>
                <c:pt idx="70500">
                  <c:v>61.87</c:v>
                </c:pt>
                <c:pt idx="70501">
                  <c:v>61.87</c:v>
                </c:pt>
                <c:pt idx="70502">
                  <c:v>61.86</c:v>
                </c:pt>
                <c:pt idx="70503">
                  <c:v>61.86</c:v>
                </c:pt>
                <c:pt idx="70504">
                  <c:v>61.86</c:v>
                </c:pt>
                <c:pt idx="70505">
                  <c:v>61.86</c:v>
                </c:pt>
                <c:pt idx="70506">
                  <c:v>61.86</c:v>
                </c:pt>
                <c:pt idx="70507">
                  <c:v>61.86</c:v>
                </c:pt>
                <c:pt idx="70508">
                  <c:v>61.86</c:v>
                </c:pt>
                <c:pt idx="70509">
                  <c:v>61.86</c:v>
                </c:pt>
                <c:pt idx="70510">
                  <c:v>61.86</c:v>
                </c:pt>
                <c:pt idx="70511">
                  <c:v>61.86</c:v>
                </c:pt>
                <c:pt idx="70512">
                  <c:v>61.86</c:v>
                </c:pt>
                <c:pt idx="70513">
                  <c:v>61.86</c:v>
                </c:pt>
                <c:pt idx="70514">
                  <c:v>61.86</c:v>
                </c:pt>
                <c:pt idx="70515">
                  <c:v>61.85</c:v>
                </c:pt>
                <c:pt idx="70516">
                  <c:v>61.85</c:v>
                </c:pt>
                <c:pt idx="70517">
                  <c:v>61.85</c:v>
                </c:pt>
                <c:pt idx="70518">
                  <c:v>61.85</c:v>
                </c:pt>
                <c:pt idx="70519">
                  <c:v>61.85</c:v>
                </c:pt>
                <c:pt idx="70520">
                  <c:v>61.85</c:v>
                </c:pt>
                <c:pt idx="70521">
                  <c:v>61.85</c:v>
                </c:pt>
                <c:pt idx="70522">
                  <c:v>61.85</c:v>
                </c:pt>
                <c:pt idx="70523">
                  <c:v>61.85</c:v>
                </c:pt>
                <c:pt idx="70524">
                  <c:v>61.85</c:v>
                </c:pt>
                <c:pt idx="70525">
                  <c:v>61.85</c:v>
                </c:pt>
                <c:pt idx="70526">
                  <c:v>61.85</c:v>
                </c:pt>
                <c:pt idx="70527">
                  <c:v>61.85</c:v>
                </c:pt>
                <c:pt idx="70528">
                  <c:v>61.85</c:v>
                </c:pt>
                <c:pt idx="70529">
                  <c:v>61.85</c:v>
                </c:pt>
                <c:pt idx="70530">
                  <c:v>61.85</c:v>
                </c:pt>
                <c:pt idx="70531">
                  <c:v>61.85</c:v>
                </c:pt>
                <c:pt idx="70532">
                  <c:v>61.85</c:v>
                </c:pt>
                <c:pt idx="70533">
                  <c:v>61.84</c:v>
                </c:pt>
                <c:pt idx="70534">
                  <c:v>61.84</c:v>
                </c:pt>
                <c:pt idx="70535">
                  <c:v>61.84</c:v>
                </c:pt>
                <c:pt idx="70536">
                  <c:v>61.84</c:v>
                </c:pt>
                <c:pt idx="70537">
                  <c:v>61.84</c:v>
                </c:pt>
                <c:pt idx="70538">
                  <c:v>61.84</c:v>
                </c:pt>
                <c:pt idx="70539">
                  <c:v>61.84</c:v>
                </c:pt>
                <c:pt idx="70540">
                  <c:v>61.84</c:v>
                </c:pt>
                <c:pt idx="70541">
                  <c:v>61.84</c:v>
                </c:pt>
                <c:pt idx="70542">
                  <c:v>61.84</c:v>
                </c:pt>
                <c:pt idx="70543">
                  <c:v>61.84</c:v>
                </c:pt>
                <c:pt idx="70544">
                  <c:v>61.84</c:v>
                </c:pt>
                <c:pt idx="70545">
                  <c:v>61.84</c:v>
                </c:pt>
                <c:pt idx="70546">
                  <c:v>61.84</c:v>
                </c:pt>
                <c:pt idx="70547">
                  <c:v>61.84</c:v>
                </c:pt>
                <c:pt idx="70548">
                  <c:v>61.84</c:v>
                </c:pt>
                <c:pt idx="70549">
                  <c:v>61.84</c:v>
                </c:pt>
                <c:pt idx="70550">
                  <c:v>61.84</c:v>
                </c:pt>
                <c:pt idx="70551">
                  <c:v>61.84</c:v>
                </c:pt>
                <c:pt idx="70552">
                  <c:v>61.84</c:v>
                </c:pt>
                <c:pt idx="70553">
                  <c:v>61.84</c:v>
                </c:pt>
                <c:pt idx="70554">
                  <c:v>61.84</c:v>
                </c:pt>
                <c:pt idx="70555">
                  <c:v>61.84</c:v>
                </c:pt>
                <c:pt idx="70556">
                  <c:v>61.84</c:v>
                </c:pt>
                <c:pt idx="70557">
                  <c:v>61.84</c:v>
                </c:pt>
                <c:pt idx="70558">
                  <c:v>61.84</c:v>
                </c:pt>
                <c:pt idx="70559">
                  <c:v>61.84</c:v>
                </c:pt>
                <c:pt idx="70560">
                  <c:v>61.84</c:v>
                </c:pt>
                <c:pt idx="70561">
                  <c:v>61.84</c:v>
                </c:pt>
                <c:pt idx="70562">
                  <c:v>61.84</c:v>
                </c:pt>
                <c:pt idx="70563">
                  <c:v>61.84</c:v>
                </c:pt>
                <c:pt idx="70564">
                  <c:v>61.84</c:v>
                </c:pt>
                <c:pt idx="70565">
                  <c:v>61.84</c:v>
                </c:pt>
                <c:pt idx="70566">
                  <c:v>61.85</c:v>
                </c:pt>
                <c:pt idx="70567">
                  <c:v>61.85</c:v>
                </c:pt>
                <c:pt idx="70568">
                  <c:v>61.85</c:v>
                </c:pt>
                <c:pt idx="70569">
                  <c:v>61.85</c:v>
                </c:pt>
                <c:pt idx="70570">
                  <c:v>61.85</c:v>
                </c:pt>
                <c:pt idx="70571">
                  <c:v>61.85</c:v>
                </c:pt>
                <c:pt idx="70572">
                  <c:v>61.85</c:v>
                </c:pt>
                <c:pt idx="70573">
                  <c:v>61.86</c:v>
                </c:pt>
                <c:pt idx="70574">
                  <c:v>61.86</c:v>
                </c:pt>
                <c:pt idx="70575">
                  <c:v>61.86</c:v>
                </c:pt>
                <c:pt idx="70576">
                  <c:v>61.87</c:v>
                </c:pt>
                <c:pt idx="70577">
                  <c:v>61.87</c:v>
                </c:pt>
                <c:pt idx="70578">
                  <c:v>61.87</c:v>
                </c:pt>
                <c:pt idx="70579">
                  <c:v>61.87</c:v>
                </c:pt>
                <c:pt idx="70580">
                  <c:v>61.87</c:v>
                </c:pt>
                <c:pt idx="70581">
                  <c:v>61.88</c:v>
                </c:pt>
                <c:pt idx="70582">
                  <c:v>61.89</c:v>
                </c:pt>
                <c:pt idx="70583">
                  <c:v>61.89</c:v>
                </c:pt>
                <c:pt idx="70584">
                  <c:v>61.89</c:v>
                </c:pt>
                <c:pt idx="70585">
                  <c:v>61.9</c:v>
                </c:pt>
                <c:pt idx="70586">
                  <c:v>61.9</c:v>
                </c:pt>
                <c:pt idx="70587">
                  <c:v>61.9</c:v>
                </c:pt>
                <c:pt idx="70588">
                  <c:v>61.9</c:v>
                </c:pt>
                <c:pt idx="70589">
                  <c:v>61.91</c:v>
                </c:pt>
                <c:pt idx="70590">
                  <c:v>61.91</c:v>
                </c:pt>
                <c:pt idx="70591">
                  <c:v>61.92</c:v>
                </c:pt>
                <c:pt idx="70592">
                  <c:v>61.93</c:v>
                </c:pt>
                <c:pt idx="70593">
                  <c:v>61.93</c:v>
                </c:pt>
                <c:pt idx="70594">
                  <c:v>61.94</c:v>
                </c:pt>
                <c:pt idx="70595">
                  <c:v>61.94</c:v>
                </c:pt>
                <c:pt idx="70596">
                  <c:v>61.94</c:v>
                </c:pt>
                <c:pt idx="70597">
                  <c:v>61.95</c:v>
                </c:pt>
                <c:pt idx="70598">
                  <c:v>61.95</c:v>
                </c:pt>
                <c:pt idx="70599">
                  <c:v>61.95</c:v>
                </c:pt>
                <c:pt idx="70600">
                  <c:v>61.96</c:v>
                </c:pt>
                <c:pt idx="70601">
                  <c:v>61.97</c:v>
                </c:pt>
                <c:pt idx="70602">
                  <c:v>61.97</c:v>
                </c:pt>
                <c:pt idx="70603">
                  <c:v>61.98</c:v>
                </c:pt>
                <c:pt idx="70604">
                  <c:v>61.99</c:v>
                </c:pt>
                <c:pt idx="70605">
                  <c:v>61.99</c:v>
                </c:pt>
                <c:pt idx="70606">
                  <c:v>61.99</c:v>
                </c:pt>
                <c:pt idx="70607">
                  <c:v>62.01</c:v>
                </c:pt>
                <c:pt idx="70608">
                  <c:v>62.02</c:v>
                </c:pt>
                <c:pt idx="70609">
                  <c:v>62.02</c:v>
                </c:pt>
                <c:pt idx="70610">
                  <c:v>62.03</c:v>
                </c:pt>
                <c:pt idx="70611">
                  <c:v>62.04</c:v>
                </c:pt>
                <c:pt idx="70612">
                  <c:v>62.05</c:v>
                </c:pt>
                <c:pt idx="70613">
                  <c:v>62.05</c:v>
                </c:pt>
                <c:pt idx="70614">
                  <c:v>62.05</c:v>
                </c:pt>
                <c:pt idx="70615">
                  <c:v>62.07</c:v>
                </c:pt>
                <c:pt idx="70616">
                  <c:v>62.08</c:v>
                </c:pt>
                <c:pt idx="70617">
                  <c:v>62.08</c:v>
                </c:pt>
                <c:pt idx="70618">
                  <c:v>62.09</c:v>
                </c:pt>
                <c:pt idx="70619">
                  <c:v>62.1</c:v>
                </c:pt>
                <c:pt idx="70620">
                  <c:v>62.1</c:v>
                </c:pt>
                <c:pt idx="70621">
                  <c:v>62.12</c:v>
                </c:pt>
                <c:pt idx="70622">
                  <c:v>62.13</c:v>
                </c:pt>
                <c:pt idx="70623">
                  <c:v>62.14</c:v>
                </c:pt>
                <c:pt idx="70624">
                  <c:v>62.14</c:v>
                </c:pt>
                <c:pt idx="70625">
                  <c:v>62.16</c:v>
                </c:pt>
                <c:pt idx="70626">
                  <c:v>62.17</c:v>
                </c:pt>
                <c:pt idx="70627">
                  <c:v>62.17</c:v>
                </c:pt>
                <c:pt idx="70628">
                  <c:v>62.19</c:v>
                </c:pt>
                <c:pt idx="70629">
                  <c:v>62.2</c:v>
                </c:pt>
                <c:pt idx="70630">
                  <c:v>62.2</c:v>
                </c:pt>
                <c:pt idx="70631">
                  <c:v>62.21</c:v>
                </c:pt>
                <c:pt idx="70632">
                  <c:v>62.23</c:v>
                </c:pt>
                <c:pt idx="70633">
                  <c:v>62.24</c:v>
                </c:pt>
                <c:pt idx="70634">
                  <c:v>62.25</c:v>
                </c:pt>
                <c:pt idx="70635">
                  <c:v>62.25</c:v>
                </c:pt>
                <c:pt idx="70636">
                  <c:v>62.27</c:v>
                </c:pt>
                <c:pt idx="70637">
                  <c:v>62.28</c:v>
                </c:pt>
                <c:pt idx="70638">
                  <c:v>62.28</c:v>
                </c:pt>
                <c:pt idx="70639">
                  <c:v>62.28</c:v>
                </c:pt>
                <c:pt idx="70640">
                  <c:v>62.31</c:v>
                </c:pt>
                <c:pt idx="70641">
                  <c:v>62.32</c:v>
                </c:pt>
                <c:pt idx="70642">
                  <c:v>62.33</c:v>
                </c:pt>
                <c:pt idx="70643">
                  <c:v>62.35</c:v>
                </c:pt>
                <c:pt idx="70644">
                  <c:v>62.36</c:v>
                </c:pt>
                <c:pt idx="70645">
                  <c:v>62.36</c:v>
                </c:pt>
                <c:pt idx="70646">
                  <c:v>62.36</c:v>
                </c:pt>
                <c:pt idx="70647">
                  <c:v>62.39</c:v>
                </c:pt>
                <c:pt idx="70648">
                  <c:v>62.4</c:v>
                </c:pt>
                <c:pt idx="70649">
                  <c:v>62.4</c:v>
                </c:pt>
                <c:pt idx="70650">
                  <c:v>62.43</c:v>
                </c:pt>
                <c:pt idx="70651">
                  <c:v>62.44</c:v>
                </c:pt>
                <c:pt idx="70652">
                  <c:v>62.47</c:v>
                </c:pt>
                <c:pt idx="70653">
                  <c:v>62.49</c:v>
                </c:pt>
                <c:pt idx="70654">
                  <c:v>62.49</c:v>
                </c:pt>
                <c:pt idx="70655">
                  <c:v>62.5</c:v>
                </c:pt>
                <c:pt idx="70656">
                  <c:v>62.52</c:v>
                </c:pt>
                <c:pt idx="70657">
                  <c:v>62.53</c:v>
                </c:pt>
                <c:pt idx="70658">
                  <c:v>62.54</c:v>
                </c:pt>
                <c:pt idx="70659">
                  <c:v>62.56</c:v>
                </c:pt>
                <c:pt idx="70660">
                  <c:v>62.58</c:v>
                </c:pt>
                <c:pt idx="70661">
                  <c:v>62.58</c:v>
                </c:pt>
                <c:pt idx="70662">
                  <c:v>62.59</c:v>
                </c:pt>
                <c:pt idx="70663">
                  <c:v>62.61</c:v>
                </c:pt>
                <c:pt idx="70664">
                  <c:v>62.62</c:v>
                </c:pt>
                <c:pt idx="70665">
                  <c:v>62.63</c:v>
                </c:pt>
                <c:pt idx="70666">
                  <c:v>62.63</c:v>
                </c:pt>
                <c:pt idx="70667">
                  <c:v>62.66</c:v>
                </c:pt>
                <c:pt idx="70668">
                  <c:v>62.68</c:v>
                </c:pt>
                <c:pt idx="70669">
                  <c:v>62.68</c:v>
                </c:pt>
                <c:pt idx="70670">
                  <c:v>62.71</c:v>
                </c:pt>
                <c:pt idx="70671">
                  <c:v>62.72</c:v>
                </c:pt>
                <c:pt idx="70672">
                  <c:v>62.73</c:v>
                </c:pt>
                <c:pt idx="70673">
                  <c:v>62.73</c:v>
                </c:pt>
                <c:pt idx="70674">
                  <c:v>62.76</c:v>
                </c:pt>
                <c:pt idx="70675">
                  <c:v>62.77</c:v>
                </c:pt>
                <c:pt idx="70676">
                  <c:v>62.77</c:v>
                </c:pt>
                <c:pt idx="70677">
                  <c:v>62.78</c:v>
                </c:pt>
                <c:pt idx="70678">
                  <c:v>62.8</c:v>
                </c:pt>
                <c:pt idx="70679">
                  <c:v>62.81</c:v>
                </c:pt>
                <c:pt idx="70680">
                  <c:v>62.82</c:v>
                </c:pt>
                <c:pt idx="70681">
                  <c:v>62.85</c:v>
                </c:pt>
                <c:pt idx="70682">
                  <c:v>62.87</c:v>
                </c:pt>
                <c:pt idx="70683">
                  <c:v>62.87</c:v>
                </c:pt>
                <c:pt idx="70684">
                  <c:v>62.88</c:v>
                </c:pt>
                <c:pt idx="70685">
                  <c:v>62.9</c:v>
                </c:pt>
                <c:pt idx="70686">
                  <c:v>62.91</c:v>
                </c:pt>
                <c:pt idx="70687">
                  <c:v>62.92</c:v>
                </c:pt>
                <c:pt idx="70688">
                  <c:v>62.92</c:v>
                </c:pt>
                <c:pt idx="70689">
                  <c:v>62.95</c:v>
                </c:pt>
                <c:pt idx="70690">
                  <c:v>62.97</c:v>
                </c:pt>
                <c:pt idx="70691">
                  <c:v>62.98</c:v>
                </c:pt>
                <c:pt idx="70692">
                  <c:v>63</c:v>
                </c:pt>
                <c:pt idx="70693">
                  <c:v>63.01</c:v>
                </c:pt>
                <c:pt idx="70694">
                  <c:v>63.02</c:v>
                </c:pt>
                <c:pt idx="70695">
                  <c:v>63.02</c:v>
                </c:pt>
                <c:pt idx="70696">
                  <c:v>63.05</c:v>
                </c:pt>
                <c:pt idx="70697">
                  <c:v>63.06</c:v>
                </c:pt>
                <c:pt idx="70698">
                  <c:v>63.07</c:v>
                </c:pt>
                <c:pt idx="70699">
                  <c:v>63.07</c:v>
                </c:pt>
                <c:pt idx="70700">
                  <c:v>63.09</c:v>
                </c:pt>
                <c:pt idx="70701">
                  <c:v>63.11</c:v>
                </c:pt>
                <c:pt idx="70702">
                  <c:v>63.11</c:v>
                </c:pt>
                <c:pt idx="70703">
                  <c:v>63.14</c:v>
                </c:pt>
                <c:pt idx="70704">
                  <c:v>63.16</c:v>
                </c:pt>
                <c:pt idx="70705">
                  <c:v>63.17</c:v>
                </c:pt>
                <c:pt idx="70706">
                  <c:v>63.17</c:v>
                </c:pt>
                <c:pt idx="70707">
                  <c:v>63.19</c:v>
                </c:pt>
                <c:pt idx="70708">
                  <c:v>63.21</c:v>
                </c:pt>
                <c:pt idx="70709">
                  <c:v>63.21</c:v>
                </c:pt>
                <c:pt idx="70710">
                  <c:v>63.22</c:v>
                </c:pt>
                <c:pt idx="70711">
                  <c:v>63.24</c:v>
                </c:pt>
                <c:pt idx="70712">
                  <c:v>63.25</c:v>
                </c:pt>
                <c:pt idx="70713">
                  <c:v>63.26</c:v>
                </c:pt>
                <c:pt idx="70714">
                  <c:v>63.28</c:v>
                </c:pt>
                <c:pt idx="70715">
                  <c:v>63.3</c:v>
                </c:pt>
                <c:pt idx="70716">
                  <c:v>63.3</c:v>
                </c:pt>
                <c:pt idx="70717">
                  <c:v>63.3</c:v>
                </c:pt>
                <c:pt idx="70718">
                  <c:v>63.33</c:v>
                </c:pt>
                <c:pt idx="70719">
                  <c:v>63.35</c:v>
                </c:pt>
                <c:pt idx="70720">
                  <c:v>63.38</c:v>
                </c:pt>
                <c:pt idx="70721">
                  <c:v>63.39</c:v>
                </c:pt>
                <c:pt idx="70722">
                  <c:v>63.4</c:v>
                </c:pt>
                <c:pt idx="70723">
                  <c:v>63.43</c:v>
                </c:pt>
                <c:pt idx="70724">
                  <c:v>63.45</c:v>
                </c:pt>
                <c:pt idx="70725">
                  <c:v>63.45</c:v>
                </c:pt>
                <c:pt idx="70726">
                  <c:v>63.47</c:v>
                </c:pt>
                <c:pt idx="70727">
                  <c:v>63.49</c:v>
                </c:pt>
                <c:pt idx="70728">
                  <c:v>63.49</c:v>
                </c:pt>
                <c:pt idx="70729">
                  <c:v>63.52</c:v>
                </c:pt>
                <c:pt idx="70730">
                  <c:v>63.53</c:v>
                </c:pt>
                <c:pt idx="70731">
                  <c:v>63.54</c:v>
                </c:pt>
                <c:pt idx="70732">
                  <c:v>63.54</c:v>
                </c:pt>
                <c:pt idx="70733">
                  <c:v>63.56</c:v>
                </c:pt>
                <c:pt idx="70734">
                  <c:v>63.58</c:v>
                </c:pt>
                <c:pt idx="70735">
                  <c:v>63.58</c:v>
                </c:pt>
                <c:pt idx="70736">
                  <c:v>63.59</c:v>
                </c:pt>
                <c:pt idx="70737">
                  <c:v>63.6</c:v>
                </c:pt>
                <c:pt idx="70738">
                  <c:v>63.61</c:v>
                </c:pt>
                <c:pt idx="70739">
                  <c:v>63.62</c:v>
                </c:pt>
                <c:pt idx="70740">
                  <c:v>63.64</c:v>
                </c:pt>
                <c:pt idx="70741">
                  <c:v>63.65</c:v>
                </c:pt>
                <c:pt idx="70742">
                  <c:v>63.66</c:v>
                </c:pt>
                <c:pt idx="70743">
                  <c:v>63.66</c:v>
                </c:pt>
                <c:pt idx="70744">
                  <c:v>63.69</c:v>
                </c:pt>
                <c:pt idx="70745">
                  <c:v>63.7</c:v>
                </c:pt>
                <c:pt idx="70746">
                  <c:v>63.71</c:v>
                </c:pt>
                <c:pt idx="70747">
                  <c:v>63.71</c:v>
                </c:pt>
                <c:pt idx="70748">
                  <c:v>63.73</c:v>
                </c:pt>
                <c:pt idx="70749">
                  <c:v>63.74</c:v>
                </c:pt>
                <c:pt idx="70750">
                  <c:v>63.74</c:v>
                </c:pt>
                <c:pt idx="70751">
                  <c:v>63.77</c:v>
                </c:pt>
                <c:pt idx="70752">
                  <c:v>63.78</c:v>
                </c:pt>
                <c:pt idx="70753">
                  <c:v>63.78</c:v>
                </c:pt>
                <c:pt idx="70754">
                  <c:v>63.79</c:v>
                </c:pt>
                <c:pt idx="70755">
                  <c:v>63.81</c:v>
                </c:pt>
                <c:pt idx="70756">
                  <c:v>63.81</c:v>
                </c:pt>
                <c:pt idx="70757">
                  <c:v>63.82</c:v>
                </c:pt>
                <c:pt idx="70758">
                  <c:v>63.82</c:v>
                </c:pt>
                <c:pt idx="70759">
                  <c:v>63.85</c:v>
                </c:pt>
                <c:pt idx="70760">
                  <c:v>63.86</c:v>
                </c:pt>
                <c:pt idx="70761">
                  <c:v>63.86</c:v>
                </c:pt>
                <c:pt idx="70762">
                  <c:v>63.88</c:v>
                </c:pt>
                <c:pt idx="70763">
                  <c:v>63.89</c:v>
                </c:pt>
                <c:pt idx="70764">
                  <c:v>63.9</c:v>
                </c:pt>
                <c:pt idx="70765">
                  <c:v>63.9</c:v>
                </c:pt>
                <c:pt idx="70766">
                  <c:v>63.92</c:v>
                </c:pt>
                <c:pt idx="70767">
                  <c:v>63.93</c:v>
                </c:pt>
                <c:pt idx="70768">
                  <c:v>63.93</c:v>
                </c:pt>
                <c:pt idx="70769">
                  <c:v>63.93</c:v>
                </c:pt>
                <c:pt idx="70770">
                  <c:v>63.95</c:v>
                </c:pt>
                <c:pt idx="70771">
                  <c:v>63.96</c:v>
                </c:pt>
                <c:pt idx="70772">
                  <c:v>63.97</c:v>
                </c:pt>
                <c:pt idx="70773">
                  <c:v>63.98</c:v>
                </c:pt>
                <c:pt idx="70774">
                  <c:v>63.99</c:v>
                </c:pt>
                <c:pt idx="70775">
                  <c:v>64</c:v>
                </c:pt>
                <c:pt idx="70776">
                  <c:v>64</c:v>
                </c:pt>
                <c:pt idx="70777">
                  <c:v>64.02</c:v>
                </c:pt>
                <c:pt idx="70778">
                  <c:v>64.03</c:v>
                </c:pt>
                <c:pt idx="70779">
                  <c:v>64.03</c:v>
                </c:pt>
                <c:pt idx="70780">
                  <c:v>64.03</c:v>
                </c:pt>
                <c:pt idx="70781">
                  <c:v>64.05</c:v>
                </c:pt>
                <c:pt idx="70782">
                  <c:v>64.06</c:v>
                </c:pt>
                <c:pt idx="70783">
                  <c:v>64.069999999999993</c:v>
                </c:pt>
                <c:pt idx="70784">
                  <c:v>64.09</c:v>
                </c:pt>
                <c:pt idx="70785">
                  <c:v>64.09</c:v>
                </c:pt>
                <c:pt idx="70786">
                  <c:v>64.099999999999994</c:v>
                </c:pt>
                <c:pt idx="70787">
                  <c:v>64.12</c:v>
                </c:pt>
                <c:pt idx="70788">
                  <c:v>64.13</c:v>
                </c:pt>
                <c:pt idx="70789">
                  <c:v>64.13</c:v>
                </c:pt>
                <c:pt idx="70790">
                  <c:v>64.150000000000006</c:v>
                </c:pt>
                <c:pt idx="70791">
                  <c:v>64.150000000000006</c:v>
                </c:pt>
                <c:pt idx="70792">
                  <c:v>64.16</c:v>
                </c:pt>
                <c:pt idx="70793">
                  <c:v>64.180000000000007</c:v>
                </c:pt>
                <c:pt idx="70794">
                  <c:v>64.180000000000007</c:v>
                </c:pt>
                <c:pt idx="70795">
                  <c:v>64.19</c:v>
                </c:pt>
                <c:pt idx="70796">
                  <c:v>64.19</c:v>
                </c:pt>
                <c:pt idx="70797">
                  <c:v>64.2</c:v>
                </c:pt>
                <c:pt idx="70798">
                  <c:v>64.209999999999994</c:v>
                </c:pt>
                <c:pt idx="70799">
                  <c:v>64.209999999999994</c:v>
                </c:pt>
                <c:pt idx="70800">
                  <c:v>64.23</c:v>
                </c:pt>
                <c:pt idx="70801">
                  <c:v>64.239999999999995</c:v>
                </c:pt>
                <c:pt idx="70802">
                  <c:v>64.25</c:v>
                </c:pt>
                <c:pt idx="70803">
                  <c:v>64.25</c:v>
                </c:pt>
                <c:pt idx="70804">
                  <c:v>64.260000000000005</c:v>
                </c:pt>
                <c:pt idx="70805">
                  <c:v>64.27</c:v>
                </c:pt>
                <c:pt idx="70806">
                  <c:v>64.27</c:v>
                </c:pt>
                <c:pt idx="70807">
                  <c:v>64.27</c:v>
                </c:pt>
                <c:pt idx="70808">
                  <c:v>64.28</c:v>
                </c:pt>
                <c:pt idx="70809">
                  <c:v>64.290000000000006</c:v>
                </c:pt>
                <c:pt idx="70810">
                  <c:v>64.290000000000006</c:v>
                </c:pt>
                <c:pt idx="70811">
                  <c:v>64.31</c:v>
                </c:pt>
                <c:pt idx="70812">
                  <c:v>64.319999999999993</c:v>
                </c:pt>
                <c:pt idx="70813">
                  <c:v>64.319999999999993</c:v>
                </c:pt>
                <c:pt idx="70814">
                  <c:v>64.33</c:v>
                </c:pt>
                <c:pt idx="70815">
                  <c:v>64.34</c:v>
                </c:pt>
                <c:pt idx="70816">
                  <c:v>64.349999999999994</c:v>
                </c:pt>
                <c:pt idx="70817">
                  <c:v>64.349999999999994</c:v>
                </c:pt>
                <c:pt idx="70818">
                  <c:v>64.36</c:v>
                </c:pt>
                <c:pt idx="70819">
                  <c:v>64.37</c:v>
                </c:pt>
                <c:pt idx="70820">
                  <c:v>64.37</c:v>
                </c:pt>
                <c:pt idx="70821">
                  <c:v>64.38</c:v>
                </c:pt>
                <c:pt idx="70822">
                  <c:v>64.39</c:v>
                </c:pt>
                <c:pt idx="70823">
                  <c:v>64.39</c:v>
                </c:pt>
                <c:pt idx="70824">
                  <c:v>64.39</c:v>
                </c:pt>
                <c:pt idx="70825">
                  <c:v>64.400000000000006</c:v>
                </c:pt>
                <c:pt idx="70826">
                  <c:v>64.400000000000006</c:v>
                </c:pt>
                <c:pt idx="70827">
                  <c:v>64.41</c:v>
                </c:pt>
                <c:pt idx="70828">
                  <c:v>64.41</c:v>
                </c:pt>
                <c:pt idx="70829">
                  <c:v>64.42</c:v>
                </c:pt>
                <c:pt idx="70830">
                  <c:v>64.42</c:v>
                </c:pt>
                <c:pt idx="70831">
                  <c:v>64.430000000000007</c:v>
                </c:pt>
                <c:pt idx="70832">
                  <c:v>64.44</c:v>
                </c:pt>
                <c:pt idx="70833">
                  <c:v>64.45</c:v>
                </c:pt>
                <c:pt idx="70834">
                  <c:v>64.45</c:v>
                </c:pt>
                <c:pt idx="70835">
                  <c:v>64.45</c:v>
                </c:pt>
                <c:pt idx="70836">
                  <c:v>64.459999999999994</c:v>
                </c:pt>
                <c:pt idx="70837">
                  <c:v>64.47</c:v>
                </c:pt>
                <c:pt idx="70838">
                  <c:v>64.47</c:v>
                </c:pt>
                <c:pt idx="70839">
                  <c:v>64.47</c:v>
                </c:pt>
                <c:pt idx="70840">
                  <c:v>64.48</c:v>
                </c:pt>
                <c:pt idx="70841">
                  <c:v>64.48</c:v>
                </c:pt>
                <c:pt idx="70842">
                  <c:v>64.48</c:v>
                </c:pt>
                <c:pt idx="70843">
                  <c:v>64.5</c:v>
                </c:pt>
                <c:pt idx="70844">
                  <c:v>64.5</c:v>
                </c:pt>
                <c:pt idx="70845">
                  <c:v>64.510000000000005</c:v>
                </c:pt>
                <c:pt idx="70846">
                  <c:v>64.510000000000005</c:v>
                </c:pt>
                <c:pt idx="70847">
                  <c:v>64.510000000000005</c:v>
                </c:pt>
                <c:pt idx="70848">
                  <c:v>64.52</c:v>
                </c:pt>
                <c:pt idx="70849">
                  <c:v>64.52</c:v>
                </c:pt>
                <c:pt idx="70850">
                  <c:v>64.52</c:v>
                </c:pt>
                <c:pt idx="70851">
                  <c:v>64.52</c:v>
                </c:pt>
                <c:pt idx="70852">
                  <c:v>64.53</c:v>
                </c:pt>
                <c:pt idx="70853">
                  <c:v>64.53</c:v>
                </c:pt>
                <c:pt idx="70854">
                  <c:v>64.540000000000006</c:v>
                </c:pt>
                <c:pt idx="70855">
                  <c:v>64.55</c:v>
                </c:pt>
                <c:pt idx="70856">
                  <c:v>64.56</c:v>
                </c:pt>
                <c:pt idx="70857">
                  <c:v>64.56</c:v>
                </c:pt>
                <c:pt idx="70858">
                  <c:v>64.56</c:v>
                </c:pt>
                <c:pt idx="70859">
                  <c:v>64.56</c:v>
                </c:pt>
                <c:pt idx="70860">
                  <c:v>64.569999999999993</c:v>
                </c:pt>
                <c:pt idx="70861">
                  <c:v>64.569999999999993</c:v>
                </c:pt>
                <c:pt idx="70862">
                  <c:v>64.569999999999993</c:v>
                </c:pt>
                <c:pt idx="70863">
                  <c:v>64.58</c:v>
                </c:pt>
                <c:pt idx="70864">
                  <c:v>64.58</c:v>
                </c:pt>
                <c:pt idx="70865">
                  <c:v>64.59</c:v>
                </c:pt>
                <c:pt idx="70866">
                  <c:v>64.59</c:v>
                </c:pt>
                <c:pt idx="70867">
                  <c:v>64.59</c:v>
                </c:pt>
                <c:pt idx="70868">
                  <c:v>64.599999999999994</c:v>
                </c:pt>
                <c:pt idx="70869">
                  <c:v>64.599999999999994</c:v>
                </c:pt>
                <c:pt idx="70870">
                  <c:v>64.599999999999994</c:v>
                </c:pt>
                <c:pt idx="70871">
                  <c:v>64.61</c:v>
                </c:pt>
                <c:pt idx="70872">
                  <c:v>64.61</c:v>
                </c:pt>
                <c:pt idx="70873">
                  <c:v>64.61</c:v>
                </c:pt>
                <c:pt idx="70874">
                  <c:v>64.61</c:v>
                </c:pt>
                <c:pt idx="70875">
                  <c:v>64.62</c:v>
                </c:pt>
                <c:pt idx="70876">
                  <c:v>64.62</c:v>
                </c:pt>
                <c:pt idx="70877">
                  <c:v>64.62</c:v>
                </c:pt>
                <c:pt idx="70878">
                  <c:v>64.63</c:v>
                </c:pt>
                <c:pt idx="70879">
                  <c:v>64.63</c:v>
                </c:pt>
                <c:pt idx="70880">
                  <c:v>64.63</c:v>
                </c:pt>
                <c:pt idx="70881">
                  <c:v>64.64</c:v>
                </c:pt>
                <c:pt idx="70882">
                  <c:v>64.64</c:v>
                </c:pt>
                <c:pt idx="70883">
                  <c:v>64.64</c:v>
                </c:pt>
                <c:pt idx="70884">
                  <c:v>64.64</c:v>
                </c:pt>
                <c:pt idx="70885">
                  <c:v>64.64</c:v>
                </c:pt>
                <c:pt idx="70886">
                  <c:v>64.64</c:v>
                </c:pt>
                <c:pt idx="70887">
                  <c:v>64.64</c:v>
                </c:pt>
                <c:pt idx="70888">
                  <c:v>64.64</c:v>
                </c:pt>
                <c:pt idx="70889">
                  <c:v>64.650000000000006</c:v>
                </c:pt>
                <c:pt idx="70890">
                  <c:v>64.650000000000006</c:v>
                </c:pt>
                <c:pt idx="70891">
                  <c:v>64.650000000000006</c:v>
                </c:pt>
                <c:pt idx="70892">
                  <c:v>64.650000000000006</c:v>
                </c:pt>
                <c:pt idx="70893">
                  <c:v>64.650000000000006</c:v>
                </c:pt>
                <c:pt idx="70894">
                  <c:v>64.650000000000006</c:v>
                </c:pt>
                <c:pt idx="70895">
                  <c:v>64.650000000000006</c:v>
                </c:pt>
                <c:pt idx="70896">
                  <c:v>64.66</c:v>
                </c:pt>
                <c:pt idx="70897">
                  <c:v>64.66</c:v>
                </c:pt>
                <c:pt idx="70898">
                  <c:v>64.66</c:v>
                </c:pt>
                <c:pt idx="70899">
                  <c:v>64.67</c:v>
                </c:pt>
                <c:pt idx="70900">
                  <c:v>64.67</c:v>
                </c:pt>
                <c:pt idx="70901">
                  <c:v>64.67</c:v>
                </c:pt>
                <c:pt idx="70902">
                  <c:v>64.67</c:v>
                </c:pt>
                <c:pt idx="70903">
                  <c:v>64.67</c:v>
                </c:pt>
                <c:pt idx="70904">
                  <c:v>64.680000000000007</c:v>
                </c:pt>
                <c:pt idx="70905">
                  <c:v>64.680000000000007</c:v>
                </c:pt>
                <c:pt idx="70906">
                  <c:v>64.680000000000007</c:v>
                </c:pt>
                <c:pt idx="70907">
                  <c:v>64.680000000000007</c:v>
                </c:pt>
                <c:pt idx="70908">
                  <c:v>64.680000000000007</c:v>
                </c:pt>
                <c:pt idx="70909">
                  <c:v>64.680000000000007</c:v>
                </c:pt>
                <c:pt idx="70910">
                  <c:v>64.680000000000007</c:v>
                </c:pt>
                <c:pt idx="70911">
                  <c:v>64.69</c:v>
                </c:pt>
                <c:pt idx="70912">
                  <c:v>64.69</c:v>
                </c:pt>
                <c:pt idx="70913">
                  <c:v>64.69</c:v>
                </c:pt>
                <c:pt idx="70914">
                  <c:v>64.69</c:v>
                </c:pt>
                <c:pt idx="70915">
                  <c:v>64.69</c:v>
                </c:pt>
                <c:pt idx="70916">
                  <c:v>64.69</c:v>
                </c:pt>
                <c:pt idx="70917">
                  <c:v>64.69</c:v>
                </c:pt>
                <c:pt idx="70918">
                  <c:v>64.69</c:v>
                </c:pt>
                <c:pt idx="70919">
                  <c:v>64.69</c:v>
                </c:pt>
                <c:pt idx="70920">
                  <c:v>64.69</c:v>
                </c:pt>
                <c:pt idx="70921">
                  <c:v>64.69</c:v>
                </c:pt>
                <c:pt idx="70922">
                  <c:v>64.69</c:v>
                </c:pt>
                <c:pt idx="70923">
                  <c:v>64.69</c:v>
                </c:pt>
                <c:pt idx="70924">
                  <c:v>64.69</c:v>
                </c:pt>
                <c:pt idx="70925">
                  <c:v>64.69</c:v>
                </c:pt>
                <c:pt idx="70926">
                  <c:v>64.69</c:v>
                </c:pt>
                <c:pt idx="70927">
                  <c:v>64.69</c:v>
                </c:pt>
                <c:pt idx="70928">
                  <c:v>64.69</c:v>
                </c:pt>
                <c:pt idx="70929">
                  <c:v>64.69</c:v>
                </c:pt>
                <c:pt idx="70930">
                  <c:v>64.69</c:v>
                </c:pt>
                <c:pt idx="70931">
                  <c:v>64.69</c:v>
                </c:pt>
                <c:pt idx="70932">
                  <c:v>64.69</c:v>
                </c:pt>
                <c:pt idx="70933">
                  <c:v>64.69</c:v>
                </c:pt>
                <c:pt idx="70934">
                  <c:v>64.69</c:v>
                </c:pt>
                <c:pt idx="70935">
                  <c:v>64.69</c:v>
                </c:pt>
                <c:pt idx="70936">
                  <c:v>64.69</c:v>
                </c:pt>
                <c:pt idx="70937">
                  <c:v>64.69</c:v>
                </c:pt>
                <c:pt idx="70938">
                  <c:v>64.69</c:v>
                </c:pt>
                <c:pt idx="70939">
                  <c:v>64.69</c:v>
                </c:pt>
                <c:pt idx="70940">
                  <c:v>64.69</c:v>
                </c:pt>
                <c:pt idx="70941">
                  <c:v>64.69</c:v>
                </c:pt>
                <c:pt idx="70942">
                  <c:v>64.69</c:v>
                </c:pt>
                <c:pt idx="70943">
                  <c:v>64.69</c:v>
                </c:pt>
                <c:pt idx="70944">
                  <c:v>64.69</c:v>
                </c:pt>
                <c:pt idx="70945">
                  <c:v>64.69</c:v>
                </c:pt>
                <c:pt idx="70946">
                  <c:v>64.69</c:v>
                </c:pt>
                <c:pt idx="70947">
                  <c:v>64.69</c:v>
                </c:pt>
                <c:pt idx="70948">
                  <c:v>64.69</c:v>
                </c:pt>
                <c:pt idx="70949">
                  <c:v>64.69</c:v>
                </c:pt>
                <c:pt idx="70950">
                  <c:v>64.69</c:v>
                </c:pt>
                <c:pt idx="70951">
                  <c:v>64.69</c:v>
                </c:pt>
                <c:pt idx="70952">
                  <c:v>64.69</c:v>
                </c:pt>
                <c:pt idx="70953">
                  <c:v>64.680000000000007</c:v>
                </c:pt>
                <c:pt idx="70954">
                  <c:v>64.680000000000007</c:v>
                </c:pt>
                <c:pt idx="70955">
                  <c:v>64.680000000000007</c:v>
                </c:pt>
                <c:pt idx="70956">
                  <c:v>64.680000000000007</c:v>
                </c:pt>
                <c:pt idx="70957">
                  <c:v>64.680000000000007</c:v>
                </c:pt>
                <c:pt idx="70958">
                  <c:v>64.680000000000007</c:v>
                </c:pt>
                <c:pt idx="70959">
                  <c:v>64.680000000000007</c:v>
                </c:pt>
                <c:pt idx="70960">
                  <c:v>64.680000000000007</c:v>
                </c:pt>
                <c:pt idx="70961">
                  <c:v>64.680000000000007</c:v>
                </c:pt>
                <c:pt idx="70962">
                  <c:v>64.680000000000007</c:v>
                </c:pt>
                <c:pt idx="70963">
                  <c:v>64.680000000000007</c:v>
                </c:pt>
                <c:pt idx="70964">
                  <c:v>64.67</c:v>
                </c:pt>
                <c:pt idx="70965">
                  <c:v>64.67</c:v>
                </c:pt>
                <c:pt idx="70966">
                  <c:v>64.67</c:v>
                </c:pt>
                <c:pt idx="70967">
                  <c:v>64.67</c:v>
                </c:pt>
                <c:pt idx="70968">
                  <c:v>64.67</c:v>
                </c:pt>
                <c:pt idx="70969">
                  <c:v>64.67</c:v>
                </c:pt>
                <c:pt idx="70970">
                  <c:v>64.67</c:v>
                </c:pt>
                <c:pt idx="70971">
                  <c:v>64.67</c:v>
                </c:pt>
                <c:pt idx="70972">
                  <c:v>64.67</c:v>
                </c:pt>
                <c:pt idx="70973">
                  <c:v>64.67</c:v>
                </c:pt>
                <c:pt idx="70974">
                  <c:v>64.66</c:v>
                </c:pt>
                <c:pt idx="70975">
                  <c:v>64.66</c:v>
                </c:pt>
                <c:pt idx="70976">
                  <c:v>64.66</c:v>
                </c:pt>
                <c:pt idx="70977">
                  <c:v>64.650000000000006</c:v>
                </c:pt>
                <c:pt idx="70978">
                  <c:v>64.650000000000006</c:v>
                </c:pt>
                <c:pt idx="70979">
                  <c:v>64.650000000000006</c:v>
                </c:pt>
                <c:pt idx="70980">
                  <c:v>64.650000000000006</c:v>
                </c:pt>
                <c:pt idx="70981">
                  <c:v>64.650000000000006</c:v>
                </c:pt>
                <c:pt idx="70982">
                  <c:v>64.650000000000006</c:v>
                </c:pt>
                <c:pt idx="70983">
                  <c:v>64.64</c:v>
                </c:pt>
                <c:pt idx="70984">
                  <c:v>64.64</c:v>
                </c:pt>
                <c:pt idx="70985">
                  <c:v>64.64</c:v>
                </c:pt>
                <c:pt idx="70986">
                  <c:v>64.64</c:v>
                </c:pt>
                <c:pt idx="70987">
                  <c:v>64.64</c:v>
                </c:pt>
                <c:pt idx="70988">
                  <c:v>64.64</c:v>
                </c:pt>
                <c:pt idx="70989">
                  <c:v>64.64</c:v>
                </c:pt>
                <c:pt idx="70990">
                  <c:v>64.63</c:v>
                </c:pt>
                <c:pt idx="70991">
                  <c:v>64.63</c:v>
                </c:pt>
                <c:pt idx="70992">
                  <c:v>64.63</c:v>
                </c:pt>
                <c:pt idx="70993">
                  <c:v>64.62</c:v>
                </c:pt>
                <c:pt idx="70994">
                  <c:v>64.62</c:v>
                </c:pt>
                <c:pt idx="70995">
                  <c:v>64.62</c:v>
                </c:pt>
                <c:pt idx="70996">
                  <c:v>64.62</c:v>
                </c:pt>
                <c:pt idx="70997">
                  <c:v>64.62</c:v>
                </c:pt>
                <c:pt idx="70998">
                  <c:v>64.62</c:v>
                </c:pt>
                <c:pt idx="70999">
                  <c:v>64.62</c:v>
                </c:pt>
                <c:pt idx="71000">
                  <c:v>64.61</c:v>
                </c:pt>
                <c:pt idx="71001">
                  <c:v>64.61</c:v>
                </c:pt>
                <c:pt idx="71002">
                  <c:v>64.61</c:v>
                </c:pt>
                <c:pt idx="71003">
                  <c:v>64.599999999999994</c:v>
                </c:pt>
                <c:pt idx="71004">
                  <c:v>64.599999999999994</c:v>
                </c:pt>
                <c:pt idx="71005">
                  <c:v>64.599999999999994</c:v>
                </c:pt>
                <c:pt idx="71006">
                  <c:v>64.599999999999994</c:v>
                </c:pt>
                <c:pt idx="71007">
                  <c:v>64.599999999999994</c:v>
                </c:pt>
                <c:pt idx="71008">
                  <c:v>64.599999999999994</c:v>
                </c:pt>
                <c:pt idx="71009">
                  <c:v>64.59</c:v>
                </c:pt>
                <c:pt idx="71010">
                  <c:v>64.59</c:v>
                </c:pt>
                <c:pt idx="71011">
                  <c:v>64.59</c:v>
                </c:pt>
                <c:pt idx="71012">
                  <c:v>64.58</c:v>
                </c:pt>
                <c:pt idx="71013">
                  <c:v>64.58</c:v>
                </c:pt>
                <c:pt idx="71014">
                  <c:v>64.58</c:v>
                </c:pt>
                <c:pt idx="71015">
                  <c:v>64.58</c:v>
                </c:pt>
                <c:pt idx="71016">
                  <c:v>64.569999999999993</c:v>
                </c:pt>
                <c:pt idx="71017">
                  <c:v>64.569999999999993</c:v>
                </c:pt>
                <c:pt idx="71018">
                  <c:v>64.569999999999993</c:v>
                </c:pt>
                <c:pt idx="71019">
                  <c:v>64.569999999999993</c:v>
                </c:pt>
                <c:pt idx="71020">
                  <c:v>64.56</c:v>
                </c:pt>
                <c:pt idx="71021">
                  <c:v>64.56</c:v>
                </c:pt>
                <c:pt idx="71022">
                  <c:v>64.56</c:v>
                </c:pt>
                <c:pt idx="71023">
                  <c:v>64.56</c:v>
                </c:pt>
                <c:pt idx="71024">
                  <c:v>64.56</c:v>
                </c:pt>
                <c:pt idx="71025">
                  <c:v>64.55</c:v>
                </c:pt>
                <c:pt idx="71026">
                  <c:v>64.55</c:v>
                </c:pt>
                <c:pt idx="71027">
                  <c:v>64.55</c:v>
                </c:pt>
                <c:pt idx="71028">
                  <c:v>64.540000000000006</c:v>
                </c:pt>
                <c:pt idx="71029">
                  <c:v>64.540000000000006</c:v>
                </c:pt>
                <c:pt idx="71030">
                  <c:v>64.540000000000006</c:v>
                </c:pt>
                <c:pt idx="71031">
                  <c:v>64.53</c:v>
                </c:pt>
                <c:pt idx="71032">
                  <c:v>64.53</c:v>
                </c:pt>
                <c:pt idx="71033">
                  <c:v>64.53</c:v>
                </c:pt>
                <c:pt idx="71034">
                  <c:v>64.53</c:v>
                </c:pt>
                <c:pt idx="71035">
                  <c:v>64.52</c:v>
                </c:pt>
                <c:pt idx="71036">
                  <c:v>64.52</c:v>
                </c:pt>
                <c:pt idx="71037">
                  <c:v>64.52</c:v>
                </c:pt>
                <c:pt idx="71038">
                  <c:v>64.510000000000005</c:v>
                </c:pt>
                <c:pt idx="71039">
                  <c:v>64.510000000000005</c:v>
                </c:pt>
                <c:pt idx="71040">
                  <c:v>64.510000000000005</c:v>
                </c:pt>
                <c:pt idx="71041">
                  <c:v>64.510000000000005</c:v>
                </c:pt>
                <c:pt idx="71042">
                  <c:v>64.510000000000005</c:v>
                </c:pt>
                <c:pt idx="71043">
                  <c:v>64.510000000000005</c:v>
                </c:pt>
                <c:pt idx="71044">
                  <c:v>64.510000000000005</c:v>
                </c:pt>
                <c:pt idx="71045">
                  <c:v>64.5</c:v>
                </c:pt>
                <c:pt idx="71046">
                  <c:v>64.5</c:v>
                </c:pt>
                <c:pt idx="71047">
                  <c:v>64.5</c:v>
                </c:pt>
                <c:pt idx="71048">
                  <c:v>64.5</c:v>
                </c:pt>
                <c:pt idx="71049">
                  <c:v>64.489999999999995</c:v>
                </c:pt>
                <c:pt idx="71050">
                  <c:v>64.489999999999995</c:v>
                </c:pt>
                <c:pt idx="71051">
                  <c:v>64.489999999999995</c:v>
                </c:pt>
                <c:pt idx="71052">
                  <c:v>64.48</c:v>
                </c:pt>
                <c:pt idx="71053">
                  <c:v>64.48</c:v>
                </c:pt>
                <c:pt idx="71054">
                  <c:v>64.48</c:v>
                </c:pt>
                <c:pt idx="71055">
                  <c:v>64.48</c:v>
                </c:pt>
                <c:pt idx="71056">
                  <c:v>64.47</c:v>
                </c:pt>
                <c:pt idx="71057">
                  <c:v>64.47</c:v>
                </c:pt>
                <c:pt idx="71058">
                  <c:v>64.459999999999994</c:v>
                </c:pt>
                <c:pt idx="71059">
                  <c:v>64.459999999999994</c:v>
                </c:pt>
                <c:pt idx="71060">
                  <c:v>64.459999999999994</c:v>
                </c:pt>
                <c:pt idx="71061">
                  <c:v>64.459999999999994</c:v>
                </c:pt>
                <c:pt idx="71062">
                  <c:v>64.45</c:v>
                </c:pt>
                <c:pt idx="71063">
                  <c:v>64.45</c:v>
                </c:pt>
                <c:pt idx="71064">
                  <c:v>64.44</c:v>
                </c:pt>
                <c:pt idx="71065">
                  <c:v>64.44</c:v>
                </c:pt>
                <c:pt idx="71066">
                  <c:v>64.44</c:v>
                </c:pt>
                <c:pt idx="71067">
                  <c:v>64.44</c:v>
                </c:pt>
                <c:pt idx="71068">
                  <c:v>64.430000000000007</c:v>
                </c:pt>
                <c:pt idx="71069">
                  <c:v>64.430000000000007</c:v>
                </c:pt>
                <c:pt idx="71070">
                  <c:v>64.430000000000007</c:v>
                </c:pt>
                <c:pt idx="71071">
                  <c:v>64.42</c:v>
                </c:pt>
                <c:pt idx="71072">
                  <c:v>64.42</c:v>
                </c:pt>
                <c:pt idx="71073">
                  <c:v>64.42</c:v>
                </c:pt>
                <c:pt idx="71074">
                  <c:v>64.41</c:v>
                </c:pt>
                <c:pt idx="71075">
                  <c:v>64.41</c:v>
                </c:pt>
                <c:pt idx="71076">
                  <c:v>64.41</c:v>
                </c:pt>
                <c:pt idx="71077">
                  <c:v>64.41</c:v>
                </c:pt>
                <c:pt idx="71078">
                  <c:v>64.400000000000006</c:v>
                </c:pt>
                <c:pt idx="71079">
                  <c:v>64.400000000000006</c:v>
                </c:pt>
                <c:pt idx="71080">
                  <c:v>64.400000000000006</c:v>
                </c:pt>
                <c:pt idx="71081">
                  <c:v>64.400000000000006</c:v>
                </c:pt>
                <c:pt idx="71082">
                  <c:v>64.39</c:v>
                </c:pt>
                <c:pt idx="71083">
                  <c:v>64.39</c:v>
                </c:pt>
                <c:pt idx="71084">
                  <c:v>64.39</c:v>
                </c:pt>
                <c:pt idx="71085">
                  <c:v>64.38</c:v>
                </c:pt>
                <c:pt idx="71086">
                  <c:v>64.38</c:v>
                </c:pt>
                <c:pt idx="71087">
                  <c:v>64.37</c:v>
                </c:pt>
                <c:pt idx="71088">
                  <c:v>64.37</c:v>
                </c:pt>
                <c:pt idx="71089">
                  <c:v>64.37</c:v>
                </c:pt>
                <c:pt idx="71090">
                  <c:v>64.36</c:v>
                </c:pt>
                <c:pt idx="71091">
                  <c:v>64.349999999999994</c:v>
                </c:pt>
                <c:pt idx="71092">
                  <c:v>64.349999999999994</c:v>
                </c:pt>
                <c:pt idx="71093">
                  <c:v>64.34</c:v>
                </c:pt>
                <c:pt idx="71094">
                  <c:v>64.34</c:v>
                </c:pt>
                <c:pt idx="71095">
                  <c:v>64.34</c:v>
                </c:pt>
                <c:pt idx="71096">
                  <c:v>64.33</c:v>
                </c:pt>
                <c:pt idx="71097">
                  <c:v>64.33</c:v>
                </c:pt>
                <c:pt idx="71098">
                  <c:v>64.33</c:v>
                </c:pt>
                <c:pt idx="71099">
                  <c:v>64.319999999999993</c:v>
                </c:pt>
                <c:pt idx="71100">
                  <c:v>64.31</c:v>
                </c:pt>
                <c:pt idx="71101">
                  <c:v>64.31</c:v>
                </c:pt>
                <c:pt idx="71102">
                  <c:v>64.31</c:v>
                </c:pt>
                <c:pt idx="71103">
                  <c:v>64.31</c:v>
                </c:pt>
                <c:pt idx="71104">
                  <c:v>64.3</c:v>
                </c:pt>
                <c:pt idx="71105">
                  <c:v>64.3</c:v>
                </c:pt>
                <c:pt idx="71106">
                  <c:v>64.3</c:v>
                </c:pt>
                <c:pt idx="71107">
                  <c:v>64.3</c:v>
                </c:pt>
                <c:pt idx="71108">
                  <c:v>64.290000000000006</c:v>
                </c:pt>
                <c:pt idx="71109">
                  <c:v>64.290000000000006</c:v>
                </c:pt>
                <c:pt idx="71110">
                  <c:v>64.290000000000006</c:v>
                </c:pt>
                <c:pt idx="71111">
                  <c:v>64.28</c:v>
                </c:pt>
                <c:pt idx="71112">
                  <c:v>64.27</c:v>
                </c:pt>
                <c:pt idx="71113">
                  <c:v>64.27</c:v>
                </c:pt>
                <c:pt idx="71114">
                  <c:v>64.260000000000005</c:v>
                </c:pt>
                <c:pt idx="71115">
                  <c:v>64.260000000000005</c:v>
                </c:pt>
                <c:pt idx="71116">
                  <c:v>64.260000000000005</c:v>
                </c:pt>
                <c:pt idx="71117">
                  <c:v>64.25</c:v>
                </c:pt>
                <c:pt idx="71118">
                  <c:v>64.239999999999995</c:v>
                </c:pt>
                <c:pt idx="71119">
                  <c:v>64.239999999999995</c:v>
                </c:pt>
                <c:pt idx="71120">
                  <c:v>64.23</c:v>
                </c:pt>
                <c:pt idx="71121">
                  <c:v>64.23</c:v>
                </c:pt>
                <c:pt idx="71122">
                  <c:v>64.23</c:v>
                </c:pt>
                <c:pt idx="71123">
                  <c:v>64.23</c:v>
                </c:pt>
                <c:pt idx="71124">
                  <c:v>64.22</c:v>
                </c:pt>
                <c:pt idx="71125">
                  <c:v>64.22</c:v>
                </c:pt>
                <c:pt idx="71126">
                  <c:v>64.22</c:v>
                </c:pt>
                <c:pt idx="71127">
                  <c:v>64.22</c:v>
                </c:pt>
                <c:pt idx="71128">
                  <c:v>64.209999999999994</c:v>
                </c:pt>
                <c:pt idx="71129">
                  <c:v>64.209999999999994</c:v>
                </c:pt>
                <c:pt idx="71130">
                  <c:v>64.209999999999994</c:v>
                </c:pt>
                <c:pt idx="71131">
                  <c:v>64.2</c:v>
                </c:pt>
                <c:pt idx="71132">
                  <c:v>64.2</c:v>
                </c:pt>
                <c:pt idx="71133">
                  <c:v>64.2</c:v>
                </c:pt>
                <c:pt idx="71134">
                  <c:v>64.19</c:v>
                </c:pt>
                <c:pt idx="71135">
                  <c:v>64.19</c:v>
                </c:pt>
                <c:pt idx="71136">
                  <c:v>64.19</c:v>
                </c:pt>
                <c:pt idx="71137">
                  <c:v>64.180000000000007</c:v>
                </c:pt>
                <c:pt idx="71138">
                  <c:v>64.180000000000007</c:v>
                </c:pt>
                <c:pt idx="71139">
                  <c:v>64.17</c:v>
                </c:pt>
                <c:pt idx="71140">
                  <c:v>64.17</c:v>
                </c:pt>
                <c:pt idx="71141">
                  <c:v>64.16</c:v>
                </c:pt>
                <c:pt idx="71142">
                  <c:v>64.16</c:v>
                </c:pt>
                <c:pt idx="71143">
                  <c:v>64.150000000000006</c:v>
                </c:pt>
                <c:pt idx="71144">
                  <c:v>64.150000000000006</c:v>
                </c:pt>
                <c:pt idx="71145">
                  <c:v>64.150000000000006</c:v>
                </c:pt>
                <c:pt idx="71146">
                  <c:v>64.14</c:v>
                </c:pt>
                <c:pt idx="71147">
                  <c:v>64.14</c:v>
                </c:pt>
                <c:pt idx="71148">
                  <c:v>64.14</c:v>
                </c:pt>
                <c:pt idx="71149">
                  <c:v>64.14</c:v>
                </c:pt>
                <c:pt idx="71150">
                  <c:v>64.13</c:v>
                </c:pt>
                <c:pt idx="71151">
                  <c:v>64.13</c:v>
                </c:pt>
                <c:pt idx="71152">
                  <c:v>64.13</c:v>
                </c:pt>
                <c:pt idx="71153">
                  <c:v>64.12</c:v>
                </c:pt>
                <c:pt idx="71154">
                  <c:v>64.12</c:v>
                </c:pt>
                <c:pt idx="71155">
                  <c:v>64.12</c:v>
                </c:pt>
                <c:pt idx="71156">
                  <c:v>64.12</c:v>
                </c:pt>
                <c:pt idx="71157">
                  <c:v>64.11</c:v>
                </c:pt>
                <c:pt idx="71158">
                  <c:v>64.11</c:v>
                </c:pt>
                <c:pt idx="71159">
                  <c:v>64.11</c:v>
                </c:pt>
                <c:pt idx="71160">
                  <c:v>64.09</c:v>
                </c:pt>
                <c:pt idx="71161">
                  <c:v>64.09</c:v>
                </c:pt>
                <c:pt idx="71162">
                  <c:v>64.08</c:v>
                </c:pt>
                <c:pt idx="71163">
                  <c:v>64.08</c:v>
                </c:pt>
                <c:pt idx="71164">
                  <c:v>64.08</c:v>
                </c:pt>
                <c:pt idx="71165">
                  <c:v>64.069999999999993</c:v>
                </c:pt>
                <c:pt idx="71166">
                  <c:v>64.069999999999993</c:v>
                </c:pt>
                <c:pt idx="71167">
                  <c:v>64.069999999999993</c:v>
                </c:pt>
                <c:pt idx="71168">
                  <c:v>64.069999999999993</c:v>
                </c:pt>
                <c:pt idx="71169">
                  <c:v>64.06</c:v>
                </c:pt>
                <c:pt idx="71170">
                  <c:v>64.06</c:v>
                </c:pt>
                <c:pt idx="71171">
                  <c:v>64.05</c:v>
                </c:pt>
                <c:pt idx="71172">
                  <c:v>64.05</c:v>
                </c:pt>
                <c:pt idx="71173">
                  <c:v>64.05</c:v>
                </c:pt>
                <c:pt idx="71174">
                  <c:v>64.05</c:v>
                </c:pt>
                <c:pt idx="71175">
                  <c:v>64.040000000000006</c:v>
                </c:pt>
                <c:pt idx="71176">
                  <c:v>64.03</c:v>
                </c:pt>
                <c:pt idx="71177">
                  <c:v>64.03</c:v>
                </c:pt>
                <c:pt idx="71178">
                  <c:v>64.03</c:v>
                </c:pt>
                <c:pt idx="71179">
                  <c:v>64.02</c:v>
                </c:pt>
                <c:pt idx="71180">
                  <c:v>64.02</c:v>
                </c:pt>
                <c:pt idx="71181">
                  <c:v>64.02</c:v>
                </c:pt>
                <c:pt idx="71182">
                  <c:v>64.010000000000005</c:v>
                </c:pt>
                <c:pt idx="71183">
                  <c:v>64.010000000000005</c:v>
                </c:pt>
                <c:pt idx="71184">
                  <c:v>64.010000000000005</c:v>
                </c:pt>
                <c:pt idx="71185">
                  <c:v>64</c:v>
                </c:pt>
                <c:pt idx="71186">
                  <c:v>64</c:v>
                </c:pt>
                <c:pt idx="71187">
                  <c:v>64</c:v>
                </c:pt>
                <c:pt idx="71188">
                  <c:v>63.99</c:v>
                </c:pt>
                <c:pt idx="71189">
                  <c:v>63.99</c:v>
                </c:pt>
                <c:pt idx="71190">
                  <c:v>63.99</c:v>
                </c:pt>
                <c:pt idx="71191">
                  <c:v>63.97</c:v>
                </c:pt>
                <c:pt idx="71192">
                  <c:v>63.97</c:v>
                </c:pt>
                <c:pt idx="71193">
                  <c:v>63.96</c:v>
                </c:pt>
                <c:pt idx="71194">
                  <c:v>59</c:v>
                </c:pt>
                <c:pt idx="71195">
                  <c:v>63.95</c:v>
                </c:pt>
                <c:pt idx="71196">
                  <c:v>63.95</c:v>
                </c:pt>
                <c:pt idx="71197">
                  <c:v>63.95</c:v>
                </c:pt>
                <c:pt idx="71198">
                  <c:v>63.94</c:v>
                </c:pt>
                <c:pt idx="71199">
                  <c:v>63.94</c:v>
                </c:pt>
                <c:pt idx="71200">
                  <c:v>63.94</c:v>
                </c:pt>
                <c:pt idx="71201">
                  <c:v>63.93</c:v>
                </c:pt>
                <c:pt idx="71202">
                  <c:v>63.93</c:v>
                </c:pt>
                <c:pt idx="71203">
                  <c:v>63.93</c:v>
                </c:pt>
                <c:pt idx="71204">
                  <c:v>63.93</c:v>
                </c:pt>
                <c:pt idx="71205">
                  <c:v>63.91</c:v>
                </c:pt>
                <c:pt idx="71206">
                  <c:v>63.91</c:v>
                </c:pt>
                <c:pt idx="71207">
                  <c:v>63.91</c:v>
                </c:pt>
                <c:pt idx="71208">
                  <c:v>63.9</c:v>
                </c:pt>
                <c:pt idx="71209">
                  <c:v>63.9</c:v>
                </c:pt>
                <c:pt idx="71210">
                  <c:v>63.89</c:v>
                </c:pt>
                <c:pt idx="71211">
                  <c:v>63.89</c:v>
                </c:pt>
                <c:pt idx="71212">
                  <c:v>63.89</c:v>
                </c:pt>
                <c:pt idx="71213">
                  <c:v>63.88</c:v>
                </c:pt>
                <c:pt idx="71214">
                  <c:v>63.88</c:v>
                </c:pt>
                <c:pt idx="71215">
                  <c:v>63.88</c:v>
                </c:pt>
                <c:pt idx="71216">
                  <c:v>63.87</c:v>
                </c:pt>
                <c:pt idx="71217">
                  <c:v>63.87</c:v>
                </c:pt>
                <c:pt idx="71218">
                  <c:v>63.87</c:v>
                </c:pt>
                <c:pt idx="71219">
                  <c:v>63.87</c:v>
                </c:pt>
                <c:pt idx="71220">
                  <c:v>63.86</c:v>
                </c:pt>
                <c:pt idx="71221">
                  <c:v>63.86</c:v>
                </c:pt>
                <c:pt idx="71222">
                  <c:v>63.86</c:v>
                </c:pt>
                <c:pt idx="71223">
                  <c:v>63.85</c:v>
                </c:pt>
                <c:pt idx="71224">
                  <c:v>63.85</c:v>
                </c:pt>
                <c:pt idx="71225">
                  <c:v>63.85</c:v>
                </c:pt>
                <c:pt idx="71226">
                  <c:v>63.85</c:v>
                </c:pt>
                <c:pt idx="71227">
                  <c:v>63.84</c:v>
                </c:pt>
                <c:pt idx="71228">
                  <c:v>63.83</c:v>
                </c:pt>
                <c:pt idx="71229">
                  <c:v>63.83</c:v>
                </c:pt>
                <c:pt idx="71230">
                  <c:v>63.83</c:v>
                </c:pt>
                <c:pt idx="71231">
                  <c:v>63.82</c:v>
                </c:pt>
                <c:pt idx="71232">
                  <c:v>63.82</c:v>
                </c:pt>
                <c:pt idx="71233">
                  <c:v>63.81</c:v>
                </c:pt>
                <c:pt idx="71234">
                  <c:v>63.81</c:v>
                </c:pt>
                <c:pt idx="71235">
                  <c:v>63.8</c:v>
                </c:pt>
                <c:pt idx="71236">
                  <c:v>63.8</c:v>
                </c:pt>
                <c:pt idx="71237">
                  <c:v>63.8</c:v>
                </c:pt>
                <c:pt idx="71238">
                  <c:v>63.8</c:v>
                </c:pt>
                <c:pt idx="71239">
                  <c:v>63.79</c:v>
                </c:pt>
                <c:pt idx="71240">
                  <c:v>63.79</c:v>
                </c:pt>
                <c:pt idx="71241">
                  <c:v>63.79</c:v>
                </c:pt>
                <c:pt idx="71242">
                  <c:v>63.78</c:v>
                </c:pt>
                <c:pt idx="71243">
                  <c:v>63.78</c:v>
                </c:pt>
                <c:pt idx="71244">
                  <c:v>63.78</c:v>
                </c:pt>
                <c:pt idx="71245">
                  <c:v>63.77</c:v>
                </c:pt>
                <c:pt idx="71246">
                  <c:v>63.77</c:v>
                </c:pt>
                <c:pt idx="71247">
                  <c:v>63.77</c:v>
                </c:pt>
                <c:pt idx="71248">
                  <c:v>63.77</c:v>
                </c:pt>
                <c:pt idx="71249">
                  <c:v>63.76</c:v>
                </c:pt>
                <c:pt idx="71250">
                  <c:v>63.75</c:v>
                </c:pt>
                <c:pt idx="71251">
                  <c:v>63.75</c:v>
                </c:pt>
                <c:pt idx="71252">
                  <c:v>63.74</c:v>
                </c:pt>
                <c:pt idx="71253">
                  <c:v>63.74</c:v>
                </c:pt>
                <c:pt idx="71254">
                  <c:v>63.74</c:v>
                </c:pt>
                <c:pt idx="71255">
                  <c:v>63.74</c:v>
                </c:pt>
                <c:pt idx="71256">
                  <c:v>63.73</c:v>
                </c:pt>
                <c:pt idx="71257">
                  <c:v>63.73</c:v>
                </c:pt>
                <c:pt idx="71258">
                  <c:v>63.72</c:v>
                </c:pt>
                <c:pt idx="71259">
                  <c:v>63.72</c:v>
                </c:pt>
                <c:pt idx="71260">
                  <c:v>63.71</c:v>
                </c:pt>
                <c:pt idx="71261">
                  <c:v>63.71</c:v>
                </c:pt>
                <c:pt idx="71262">
                  <c:v>63.7</c:v>
                </c:pt>
                <c:pt idx="71263">
                  <c:v>63.7</c:v>
                </c:pt>
                <c:pt idx="71264">
                  <c:v>63.7</c:v>
                </c:pt>
                <c:pt idx="71265">
                  <c:v>63.7</c:v>
                </c:pt>
                <c:pt idx="71266">
                  <c:v>63.69</c:v>
                </c:pt>
                <c:pt idx="71267">
                  <c:v>63.69</c:v>
                </c:pt>
                <c:pt idx="71268">
                  <c:v>63.69</c:v>
                </c:pt>
                <c:pt idx="71269">
                  <c:v>63.68</c:v>
                </c:pt>
                <c:pt idx="71270">
                  <c:v>63.67</c:v>
                </c:pt>
                <c:pt idx="71271">
                  <c:v>63.67</c:v>
                </c:pt>
                <c:pt idx="71272">
                  <c:v>63.66</c:v>
                </c:pt>
                <c:pt idx="71273">
                  <c:v>63.66</c:v>
                </c:pt>
                <c:pt idx="71274">
                  <c:v>63.66</c:v>
                </c:pt>
                <c:pt idx="71275">
                  <c:v>63.66</c:v>
                </c:pt>
                <c:pt idx="71276">
                  <c:v>63.65</c:v>
                </c:pt>
                <c:pt idx="71277">
                  <c:v>63.65</c:v>
                </c:pt>
                <c:pt idx="71278">
                  <c:v>63.65</c:v>
                </c:pt>
                <c:pt idx="71279">
                  <c:v>63.65</c:v>
                </c:pt>
                <c:pt idx="71280">
                  <c:v>63.64</c:v>
                </c:pt>
                <c:pt idx="71281">
                  <c:v>63.64</c:v>
                </c:pt>
                <c:pt idx="71282">
                  <c:v>63.63</c:v>
                </c:pt>
                <c:pt idx="71283">
                  <c:v>63.63</c:v>
                </c:pt>
                <c:pt idx="71284">
                  <c:v>63.63</c:v>
                </c:pt>
                <c:pt idx="71285">
                  <c:v>63.62</c:v>
                </c:pt>
                <c:pt idx="71286">
                  <c:v>63.62</c:v>
                </c:pt>
                <c:pt idx="71287">
                  <c:v>63.62</c:v>
                </c:pt>
                <c:pt idx="71288">
                  <c:v>63.61</c:v>
                </c:pt>
                <c:pt idx="71289">
                  <c:v>63.61</c:v>
                </c:pt>
                <c:pt idx="71290">
                  <c:v>63.61</c:v>
                </c:pt>
                <c:pt idx="71291">
                  <c:v>63.61</c:v>
                </c:pt>
                <c:pt idx="71292">
                  <c:v>63.6</c:v>
                </c:pt>
                <c:pt idx="71293">
                  <c:v>63.6</c:v>
                </c:pt>
                <c:pt idx="71294">
                  <c:v>63.59</c:v>
                </c:pt>
                <c:pt idx="71295">
                  <c:v>63.59</c:v>
                </c:pt>
                <c:pt idx="71296">
                  <c:v>63.59</c:v>
                </c:pt>
                <c:pt idx="71297">
                  <c:v>63.59</c:v>
                </c:pt>
                <c:pt idx="71298">
                  <c:v>63.58</c:v>
                </c:pt>
                <c:pt idx="71299">
                  <c:v>63.57</c:v>
                </c:pt>
                <c:pt idx="71300">
                  <c:v>63.57</c:v>
                </c:pt>
                <c:pt idx="71301">
                  <c:v>63.57</c:v>
                </c:pt>
                <c:pt idx="71302">
                  <c:v>63.56</c:v>
                </c:pt>
                <c:pt idx="71303">
                  <c:v>63.56</c:v>
                </c:pt>
                <c:pt idx="71304">
                  <c:v>63.56</c:v>
                </c:pt>
                <c:pt idx="71305">
                  <c:v>63.55</c:v>
                </c:pt>
                <c:pt idx="71306">
                  <c:v>63.55</c:v>
                </c:pt>
                <c:pt idx="71307">
                  <c:v>63.55</c:v>
                </c:pt>
                <c:pt idx="71308">
                  <c:v>63.54</c:v>
                </c:pt>
                <c:pt idx="71309">
                  <c:v>63.54</c:v>
                </c:pt>
                <c:pt idx="71310">
                  <c:v>63.54</c:v>
                </c:pt>
                <c:pt idx="71311">
                  <c:v>63.53</c:v>
                </c:pt>
                <c:pt idx="71312">
                  <c:v>63.53</c:v>
                </c:pt>
                <c:pt idx="71313">
                  <c:v>63.53</c:v>
                </c:pt>
                <c:pt idx="71314">
                  <c:v>63.52</c:v>
                </c:pt>
                <c:pt idx="71315">
                  <c:v>63.52</c:v>
                </c:pt>
                <c:pt idx="71316">
                  <c:v>63.52</c:v>
                </c:pt>
                <c:pt idx="71317">
                  <c:v>63.51</c:v>
                </c:pt>
                <c:pt idx="71318">
                  <c:v>63.51</c:v>
                </c:pt>
                <c:pt idx="71319">
                  <c:v>63.51</c:v>
                </c:pt>
                <c:pt idx="71320">
                  <c:v>63.5</c:v>
                </c:pt>
                <c:pt idx="71321">
                  <c:v>63.5</c:v>
                </c:pt>
                <c:pt idx="71322">
                  <c:v>63.5</c:v>
                </c:pt>
                <c:pt idx="71323">
                  <c:v>63.5</c:v>
                </c:pt>
                <c:pt idx="71324">
                  <c:v>63.49</c:v>
                </c:pt>
                <c:pt idx="71325">
                  <c:v>63.49</c:v>
                </c:pt>
                <c:pt idx="71326">
                  <c:v>63.49</c:v>
                </c:pt>
                <c:pt idx="71327">
                  <c:v>63.48</c:v>
                </c:pt>
                <c:pt idx="71328">
                  <c:v>63.48</c:v>
                </c:pt>
                <c:pt idx="71329">
                  <c:v>63.47</c:v>
                </c:pt>
                <c:pt idx="71330">
                  <c:v>63.47</c:v>
                </c:pt>
                <c:pt idx="71331">
                  <c:v>63.47</c:v>
                </c:pt>
                <c:pt idx="71332">
                  <c:v>63.46</c:v>
                </c:pt>
                <c:pt idx="71333">
                  <c:v>63.46</c:v>
                </c:pt>
                <c:pt idx="71334">
                  <c:v>63.46</c:v>
                </c:pt>
                <c:pt idx="71335">
                  <c:v>63.45</c:v>
                </c:pt>
                <c:pt idx="71336">
                  <c:v>63.45</c:v>
                </c:pt>
                <c:pt idx="71337">
                  <c:v>63.45</c:v>
                </c:pt>
                <c:pt idx="71338">
                  <c:v>63.44</c:v>
                </c:pt>
                <c:pt idx="71339">
                  <c:v>63.44</c:v>
                </c:pt>
                <c:pt idx="71340">
                  <c:v>63.44</c:v>
                </c:pt>
                <c:pt idx="71341">
                  <c:v>63.43</c:v>
                </c:pt>
                <c:pt idx="71342">
                  <c:v>63.43</c:v>
                </c:pt>
                <c:pt idx="71343">
                  <c:v>63.43</c:v>
                </c:pt>
                <c:pt idx="71344">
                  <c:v>63.42</c:v>
                </c:pt>
                <c:pt idx="71345">
                  <c:v>63.42</c:v>
                </c:pt>
                <c:pt idx="71346">
                  <c:v>63.42</c:v>
                </c:pt>
                <c:pt idx="71347">
                  <c:v>63.41</c:v>
                </c:pt>
                <c:pt idx="71348">
                  <c:v>63.41</c:v>
                </c:pt>
                <c:pt idx="71349">
                  <c:v>63.41</c:v>
                </c:pt>
                <c:pt idx="71350">
                  <c:v>63.41</c:v>
                </c:pt>
                <c:pt idx="71351">
                  <c:v>63.4</c:v>
                </c:pt>
                <c:pt idx="71352">
                  <c:v>63.39</c:v>
                </c:pt>
                <c:pt idx="71353">
                  <c:v>63.39</c:v>
                </c:pt>
                <c:pt idx="71354">
                  <c:v>63.38</c:v>
                </c:pt>
                <c:pt idx="71355">
                  <c:v>63.38</c:v>
                </c:pt>
                <c:pt idx="71356">
                  <c:v>63.38</c:v>
                </c:pt>
                <c:pt idx="71357">
                  <c:v>63.38</c:v>
                </c:pt>
                <c:pt idx="71358">
                  <c:v>63.37</c:v>
                </c:pt>
                <c:pt idx="71359">
                  <c:v>63.37</c:v>
                </c:pt>
                <c:pt idx="71360">
                  <c:v>63.37</c:v>
                </c:pt>
                <c:pt idx="71361">
                  <c:v>63.36</c:v>
                </c:pt>
                <c:pt idx="71362">
                  <c:v>63.36</c:v>
                </c:pt>
                <c:pt idx="71363">
                  <c:v>63.36</c:v>
                </c:pt>
                <c:pt idx="71364">
                  <c:v>63.35</c:v>
                </c:pt>
                <c:pt idx="71365">
                  <c:v>63.35</c:v>
                </c:pt>
                <c:pt idx="71366">
                  <c:v>63.34</c:v>
                </c:pt>
                <c:pt idx="71367">
                  <c:v>63.34</c:v>
                </c:pt>
                <c:pt idx="71368">
                  <c:v>63.34</c:v>
                </c:pt>
                <c:pt idx="71369">
                  <c:v>63.34</c:v>
                </c:pt>
                <c:pt idx="71370">
                  <c:v>63.33</c:v>
                </c:pt>
                <c:pt idx="71371">
                  <c:v>63.33</c:v>
                </c:pt>
                <c:pt idx="71372">
                  <c:v>63.33</c:v>
                </c:pt>
                <c:pt idx="71373">
                  <c:v>63.33</c:v>
                </c:pt>
                <c:pt idx="71374">
                  <c:v>63.32</c:v>
                </c:pt>
                <c:pt idx="71375">
                  <c:v>63.32</c:v>
                </c:pt>
                <c:pt idx="71376">
                  <c:v>63.31</c:v>
                </c:pt>
                <c:pt idx="71377">
                  <c:v>63.31</c:v>
                </c:pt>
                <c:pt idx="71378">
                  <c:v>63.31</c:v>
                </c:pt>
                <c:pt idx="71379">
                  <c:v>63.31</c:v>
                </c:pt>
                <c:pt idx="71380">
                  <c:v>63.31</c:v>
                </c:pt>
                <c:pt idx="71381">
                  <c:v>63.31</c:v>
                </c:pt>
                <c:pt idx="71382">
                  <c:v>63.31</c:v>
                </c:pt>
                <c:pt idx="71383">
                  <c:v>63.31</c:v>
                </c:pt>
                <c:pt idx="71384">
                  <c:v>63.3</c:v>
                </c:pt>
                <c:pt idx="71385">
                  <c:v>63.3</c:v>
                </c:pt>
                <c:pt idx="71386">
                  <c:v>63.3</c:v>
                </c:pt>
                <c:pt idx="71387">
                  <c:v>63.29</c:v>
                </c:pt>
                <c:pt idx="71388">
                  <c:v>63.29</c:v>
                </c:pt>
                <c:pt idx="71389">
                  <c:v>63.29</c:v>
                </c:pt>
                <c:pt idx="71390">
                  <c:v>63.29</c:v>
                </c:pt>
                <c:pt idx="71391">
                  <c:v>63.28</c:v>
                </c:pt>
                <c:pt idx="71392">
                  <c:v>63.28</c:v>
                </c:pt>
                <c:pt idx="71393">
                  <c:v>63.28</c:v>
                </c:pt>
                <c:pt idx="71394">
                  <c:v>63.27</c:v>
                </c:pt>
                <c:pt idx="71395">
                  <c:v>63.27</c:v>
                </c:pt>
                <c:pt idx="71396">
                  <c:v>63.27</c:v>
                </c:pt>
                <c:pt idx="71397">
                  <c:v>63.26</c:v>
                </c:pt>
                <c:pt idx="71398">
                  <c:v>63.26</c:v>
                </c:pt>
                <c:pt idx="71399">
                  <c:v>63.25</c:v>
                </c:pt>
                <c:pt idx="71400">
                  <c:v>63.25</c:v>
                </c:pt>
                <c:pt idx="71401">
                  <c:v>63.25</c:v>
                </c:pt>
                <c:pt idx="71402">
                  <c:v>63.25</c:v>
                </c:pt>
                <c:pt idx="71403">
                  <c:v>63.24</c:v>
                </c:pt>
                <c:pt idx="71404">
                  <c:v>63.24</c:v>
                </c:pt>
                <c:pt idx="71405">
                  <c:v>63.24</c:v>
                </c:pt>
                <c:pt idx="71406">
                  <c:v>63.23</c:v>
                </c:pt>
                <c:pt idx="71407">
                  <c:v>63.23</c:v>
                </c:pt>
                <c:pt idx="71408">
                  <c:v>63.22</c:v>
                </c:pt>
                <c:pt idx="71409">
                  <c:v>63.22</c:v>
                </c:pt>
                <c:pt idx="71410">
                  <c:v>63.22</c:v>
                </c:pt>
                <c:pt idx="71411">
                  <c:v>63.22</c:v>
                </c:pt>
                <c:pt idx="71412">
                  <c:v>63.21</c:v>
                </c:pt>
                <c:pt idx="71413">
                  <c:v>63.2</c:v>
                </c:pt>
                <c:pt idx="71414">
                  <c:v>63.2</c:v>
                </c:pt>
                <c:pt idx="71415">
                  <c:v>63.2</c:v>
                </c:pt>
                <c:pt idx="71416">
                  <c:v>63.2</c:v>
                </c:pt>
                <c:pt idx="71417">
                  <c:v>63.19</c:v>
                </c:pt>
                <c:pt idx="71418">
                  <c:v>63.19</c:v>
                </c:pt>
                <c:pt idx="71419">
                  <c:v>63.19</c:v>
                </c:pt>
                <c:pt idx="71420">
                  <c:v>63.19</c:v>
                </c:pt>
                <c:pt idx="71421">
                  <c:v>63.18</c:v>
                </c:pt>
                <c:pt idx="71422">
                  <c:v>63.18</c:v>
                </c:pt>
                <c:pt idx="71423">
                  <c:v>63.17</c:v>
                </c:pt>
                <c:pt idx="71424">
                  <c:v>63.17</c:v>
                </c:pt>
                <c:pt idx="71425">
                  <c:v>63.17</c:v>
                </c:pt>
                <c:pt idx="71426">
                  <c:v>63.16</c:v>
                </c:pt>
                <c:pt idx="71427">
                  <c:v>63.16</c:v>
                </c:pt>
                <c:pt idx="71428">
                  <c:v>63.16</c:v>
                </c:pt>
                <c:pt idx="71429">
                  <c:v>63.16</c:v>
                </c:pt>
                <c:pt idx="71430">
                  <c:v>63.16</c:v>
                </c:pt>
                <c:pt idx="71431">
                  <c:v>63.16</c:v>
                </c:pt>
                <c:pt idx="71432">
                  <c:v>63.16</c:v>
                </c:pt>
                <c:pt idx="71433">
                  <c:v>63.15</c:v>
                </c:pt>
                <c:pt idx="71434">
                  <c:v>63.15</c:v>
                </c:pt>
                <c:pt idx="71435">
                  <c:v>63.15</c:v>
                </c:pt>
                <c:pt idx="71436">
                  <c:v>63.14</c:v>
                </c:pt>
                <c:pt idx="71437">
                  <c:v>63.14</c:v>
                </c:pt>
                <c:pt idx="71438">
                  <c:v>63.14</c:v>
                </c:pt>
                <c:pt idx="71439">
                  <c:v>63.13</c:v>
                </c:pt>
                <c:pt idx="71440">
                  <c:v>63.13</c:v>
                </c:pt>
                <c:pt idx="71441">
                  <c:v>63.13</c:v>
                </c:pt>
                <c:pt idx="71442">
                  <c:v>63.13</c:v>
                </c:pt>
                <c:pt idx="71443">
                  <c:v>63.12</c:v>
                </c:pt>
                <c:pt idx="71444">
                  <c:v>63.12</c:v>
                </c:pt>
                <c:pt idx="71445">
                  <c:v>63.12</c:v>
                </c:pt>
                <c:pt idx="71446">
                  <c:v>63.11</c:v>
                </c:pt>
                <c:pt idx="71447">
                  <c:v>63.11</c:v>
                </c:pt>
                <c:pt idx="71448">
                  <c:v>63.11</c:v>
                </c:pt>
                <c:pt idx="71449">
                  <c:v>63.11</c:v>
                </c:pt>
                <c:pt idx="71450">
                  <c:v>63.1</c:v>
                </c:pt>
                <c:pt idx="71451">
                  <c:v>63.1</c:v>
                </c:pt>
                <c:pt idx="71452">
                  <c:v>63.1</c:v>
                </c:pt>
                <c:pt idx="71453">
                  <c:v>63.1</c:v>
                </c:pt>
                <c:pt idx="71454">
                  <c:v>63.09</c:v>
                </c:pt>
                <c:pt idx="71455">
                  <c:v>63.09</c:v>
                </c:pt>
                <c:pt idx="71456">
                  <c:v>63.09</c:v>
                </c:pt>
                <c:pt idx="71457">
                  <c:v>63.09</c:v>
                </c:pt>
                <c:pt idx="71458">
                  <c:v>63.08</c:v>
                </c:pt>
                <c:pt idx="71459">
                  <c:v>63.08</c:v>
                </c:pt>
                <c:pt idx="71460">
                  <c:v>63.08</c:v>
                </c:pt>
                <c:pt idx="71461">
                  <c:v>63.08</c:v>
                </c:pt>
                <c:pt idx="71462">
                  <c:v>63.07</c:v>
                </c:pt>
                <c:pt idx="71463">
                  <c:v>63.07</c:v>
                </c:pt>
                <c:pt idx="71464">
                  <c:v>63.07</c:v>
                </c:pt>
                <c:pt idx="71465">
                  <c:v>63.06</c:v>
                </c:pt>
                <c:pt idx="71466">
                  <c:v>63.06</c:v>
                </c:pt>
                <c:pt idx="71467">
                  <c:v>63.06</c:v>
                </c:pt>
                <c:pt idx="71468">
                  <c:v>63.05</c:v>
                </c:pt>
                <c:pt idx="71469">
                  <c:v>63.05</c:v>
                </c:pt>
                <c:pt idx="71470">
                  <c:v>63.05</c:v>
                </c:pt>
                <c:pt idx="71471">
                  <c:v>63.04</c:v>
                </c:pt>
                <c:pt idx="71472">
                  <c:v>63.04</c:v>
                </c:pt>
                <c:pt idx="71473">
                  <c:v>63.04</c:v>
                </c:pt>
                <c:pt idx="71474">
                  <c:v>63.04</c:v>
                </c:pt>
                <c:pt idx="71475">
                  <c:v>63.03</c:v>
                </c:pt>
                <c:pt idx="71476">
                  <c:v>63.03</c:v>
                </c:pt>
                <c:pt idx="71477">
                  <c:v>63.03</c:v>
                </c:pt>
                <c:pt idx="71478">
                  <c:v>63.03</c:v>
                </c:pt>
                <c:pt idx="71479">
                  <c:v>63.03</c:v>
                </c:pt>
                <c:pt idx="71480">
                  <c:v>63.03</c:v>
                </c:pt>
                <c:pt idx="71481">
                  <c:v>63.03</c:v>
                </c:pt>
                <c:pt idx="71482">
                  <c:v>63.02</c:v>
                </c:pt>
                <c:pt idx="71483">
                  <c:v>63.02</c:v>
                </c:pt>
                <c:pt idx="71484">
                  <c:v>63.02</c:v>
                </c:pt>
                <c:pt idx="71485">
                  <c:v>63.02</c:v>
                </c:pt>
                <c:pt idx="71486">
                  <c:v>63.01</c:v>
                </c:pt>
                <c:pt idx="71487">
                  <c:v>63.01</c:v>
                </c:pt>
                <c:pt idx="71488">
                  <c:v>63.01</c:v>
                </c:pt>
                <c:pt idx="71489">
                  <c:v>63</c:v>
                </c:pt>
                <c:pt idx="71490">
                  <c:v>63</c:v>
                </c:pt>
                <c:pt idx="71491">
                  <c:v>63</c:v>
                </c:pt>
                <c:pt idx="71492">
                  <c:v>62.99</c:v>
                </c:pt>
                <c:pt idx="71493">
                  <c:v>62.99</c:v>
                </c:pt>
                <c:pt idx="71494">
                  <c:v>62.99</c:v>
                </c:pt>
                <c:pt idx="71495">
                  <c:v>62.98</c:v>
                </c:pt>
                <c:pt idx="71496">
                  <c:v>62.98</c:v>
                </c:pt>
                <c:pt idx="71497">
                  <c:v>62.98</c:v>
                </c:pt>
                <c:pt idx="71498">
                  <c:v>62.97</c:v>
                </c:pt>
                <c:pt idx="71499">
                  <c:v>62.97</c:v>
                </c:pt>
                <c:pt idx="71500">
                  <c:v>62.97</c:v>
                </c:pt>
                <c:pt idx="71501">
                  <c:v>62.97</c:v>
                </c:pt>
                <c:pt idx="71502">
                  <c:v>62.97</c:v>
                </c:pt>
                <c:pt idx="71503">
                  <c:v>62.97</c:v>
                </c:pt>
                <c:pt idx="71504">
                  <c:v>62.97</c:v>
                </c:pt>
                <c:pt idx="71505">
                  <c:v>62.96</c:v>
                </c:pt>
                <c:pt idx="71506">
                  <c:v>62.96</c:v>
                </c:pt>
                <c:pt idx="71507">
                  <c:v>62.96</c:v>
                </c:pt>
                <c:pt idx="71508">
                  <c:v>62.95</c:v>
                </c:pt>
                <c:pt idx="71509">
                  <c:v>62.95</c:v>
                </c:pt>
                <c:pt idx="71510">
                  <c:v>62.95</c:v>
                </c:pt>
                <c:pt idx="71511">
                  <c:v>62.95</c:v>
                </c:pt>
                <c:pt idx="71512">
                  <c:v>62.94</c:v>
                </c:pt>
                <c:pt idx="71513">
                  <c:v>62.94</c:v>
                </c:pt>
                <c:pt idx="71514">
                  <c:v>62.94</c:v>
                </c:pt>
                <c:pt idx="71515">
                  <c:v>62.93</c:v>
                </c:pt>
                <c:pt idx="71516">
                  <c:v>62.93</c:v>
                </c:pt>
                <c:pt idx="71517">
                  <c:v>62.93</c:v>
                </c:pt>
                <c:pt idx="71518">
                  <c:v>62.93</c:v>
                </c:pt>
                <c:pt idx="71519">
                  <c:v>62.93</c:v>
                </c:pt>
                <c:pt idx="71520">
                  <c:v>62.93</c:v>
                </c:pt>
                <c:pt idx="71521">
                  <c:v>62.93</c:v>
                </c:pt>
                <c:pt idx="71522">
                  <c:v>62.93</c:v>
                </c:pt>
                <c:pt idx="71523">
                  <c:v>62.92</c:v>
                </c:pt>
                <c:pt idx="71524">
                  <c:v>62.92</c:v>
                </c:pt>
                <c:pt idx="71525">
                  <c:v>62.92</c:v>
                </c:pt>
                <c:pt idx="71526">
                  <c:v>62.91</c:v>
                </c:pt>
                <c:pt idx="71527">
                  <c:v>62.91</c:v>
                </c:pt>
                <c:pt idx="71528">
                  <c:v>62.91</c:v>
                </c:pt>
                <c:pt idx="71529">
                  <c:v>62.9</c:v>
                </c:pt>
                <c:pt idx="71530">
                  <c:v>62.9</c:v>
                </c:pt>
                <c:pt idx="71531">
                  <c:v>62.9</c:v>
                </c:pt>
                <c:pt idx="71532">
                  <c:v>62.9</c:v>
                </c:pt>
                <c:pt idx="71533">
                  <c:v>62.9</c:v>
                </c:pt>
                <c:pt idx="71534">
                  <c:v>62.9</c:v>
                </c:pt>
                <c:pt idx="71535">
                  <c:v>62.9</c:v>
                </c:pt>
                <c:pt idx="71536">
                  <c:v>62.89</c:v>
                </c:pt>
                <c:pt idx="71537">
                  <c:v>62.89</c:v>
                </c:pt>
                <c:pt idx="71538">
                  <c:v>62.89</c:v>
                </c:pt>
                <c:pt idx="71539">
                  <c:v>62.88</c:v>
                </c:pt>
                <c:pt idx="71540">
                  <c:v>62.88</c:v>
                </c:pt>
                <c:pt idx="71541">
                  <c:v>62.88</c:v>
                </c:pt>
                <c:pt idx="71542">
                  <c:v>62.87</c:v>
                </c:pt>
                <c:pt idx="71543">
                  <c:v>62.87</c:v>
                </c:pt>
                <c:pt idx="71544">
                  <c:v>62.87</c:v>
                </c:pt>
                <c:pt idx="71545">
                  <c:v>62.87</c:v>
                </c:pt>
                <c:pt idx="71546">
                  <c:v>62.87</c:v>
                </c:pt>
                <c:pt idx="71547">
                  <c:v>62.87</c:v>
                </c:pt>
                <c:pt idx="71548">
                  <c:v>62.87</c:v>
                </c:pt>
                <c:pt idx="71549">
                  <c:v>62.86</c:v>
                </c:pt>
                <c:pt idx="71550">
                  <c:v>62.86</c:v>
                </c:pt>
                <c:pt idx="71551">
                  <c:v>62.86</c:v>
                </c:pt>
                <c:pt idx="71552">
                  <c:v>62.85</c:v>
                </c:pt>
                <c:pt idx="71553">
                  <c:v>62.85</c:v>
                </c:pt>
                <c:pt idx="71554">
                  <c:v>62.85</c:v>
                </c:pt>
                <c:pt idx="71555">
                  <c:v>62.85</c:v>
                </c:pt>
                <c:pt idx="71556">
                  <c:v>62.85</c:v>
                </c:pt>
                <c:pt idx="71557">
                  <c:v>62.85</c:v>
                </c:pt>
                <c:pt idx="71558">
                  <c:v>62.85</c:v>
                </c:pt>
                <c:pt idx="71559">
                  <c:v>62.85</c:v>
                </c:pt>
                <c:pt idx="71560">
                  <c:v>62.84</c:v>
                </c:pt>
                <c:pt idx="71561">
                  <c:v>62.84</c:v>
                </c:pt>
                <c:pt idx="71562">
                  <c:v>62.84</c:v>
                </c:pt>
                <c:pt idx="71563">
                  <c:v>62.84</c:v>
                </c:pt>
                <c:pt idx="71564">
                  <c:v>62.84</c:v>
                </c:pt>
                <c:pt idx="71565">
                  <c:v>62.84</c:v>
                </c:pt>
                <c:pt idx="71566">
                  <c:v>62.84</c:v>
                </c:pt>
                <c:pt idx="71567">
                  <c:v>62.83</c:v>
                </c:pt>
                <c:pt idx="71568">
                  <c:v>62.83</c:v>
                </c:pt>
                <c:pt idx="71569">
                  <c:v>62.83</c:v>
                </c:pt>
                <c:pt idx="71570">
                  <c:v>62.83</c:v>
                </c:pt>
                <c:pt idx="71571">
                  <c:v>62.83</c:v>
                </c:pt>
                <c:pt idx="71572">
                  <c:v>62.83</c:v>
                </c:pt>
                <c:pt idx="71573">
                  <c:v>62.83</c:v>
                </c:pt>
                <c:pt idx="71574">
                  <c:v>62.83</c:v>
                </c:pt>
                <c:pt idx="71575">
                  <c:v>62.83</c:v>
                </c:pt>
                <c:pt idx="71576">
                  <c:v>62.83</c:v>
                </c:pt>
                <c:pt idx="71577">
                  <c:v>62.83</c:v>
                </c:pt>
                <c:pt idx="71578">
                  <c:v>62.83</c:v>
                </c:pt>
                <c:pt idx="71579">
                  <c:v>62.83</c:v>
                </c:pt>
                <c:pt idx="71580">
                  <c:v>62.83</c:v>
                </c:pt>
                <c:pt idx="71581">
                  <c:v>62.83</c:v>
                </c:pt>
                <c:pt idx="71582">
                  <c:v>62.83</c:v>
                </c:pt>
                <c:pt idx="71583">
                  <c:v>62.83</c:v>
                </c:pt>
                <c:pt idx="71584">
                  <c:v>62.83</c:v>
                </c:pt>
                <c:pt idx="71585">
                  <c:v>62.83</c:v>
                </c:pt>
                <c:pt idx="71586">
                  <c:v>62.83</c:v>
                </c:pt>
                <c:pt idx="71587">
                  <c:v>62.83</c:v>
                </c:pt>
                <c:pt idx="71588">
                  <c:v>62.83</c:v>
                </c:pt>
                <c:pt idx="71589">
                  <c:v>62.83</c:v>
                </c:pt>
                <c:pt idx="71590">
                  <c:v>62.83</c:v>
                </c:pt>
                <c:pt idx="71591">
                  <c:v>62.83</c:v>
                </c:pt>
                <c:pt idx="71592">
                  <c:v>62.83</c:v>
                </c:pt>
                <c:pt idx="71593">
                  <c:v>62.84</c:v>
                </c:pt>
                <c:pt idx="71594">
                  <c:v>62.84</c:v>
                </c:pt>
                <c:pt idx="71595">
                  <c:v>62.84</c:v>
                </c:pt>
                <c:pt idx="71596">
                  <c:v>62.84</c:v>
                </c:pt>
                <c:pt idx="71597">
                  <c:v>62.84</c:v>
                </c:pt>
                <c:pt idx="71598">
                  <c:v>62.84</c:v>
                </c:pt>
                <c:pt idx="71599">
                  <c:v>62.84</c:v>
                </c:pt>
                <c:pt idx="71600">
                  <c:v>62.84</c:v>
                </c:pt>
                <c:pt idx="71601">
                  <c:v>62.85</c:v>
                </c:pt>
                <c:pt idx="71602">
                  <c:v>62.85</c:v>
                </c:pt>
                <c:pt idx="71603">
                  <c:v>62.86</c:v>
                </c:pt>
                <c:pt idx="71604">
                  <c:v>62.86</c:v>
                </c:pt>
                <c:pt idx="71605">
                  <c:v>62.86</c:v>
                </c:pt>
                <c:pt idx="71606">
                  <c:v>62.86</c:v>
                </c:pt>
                <c:pt idx="71607">
                  <c:v>62.87</c:v>
                </c:pt>
                <c:pt idx="71608">
                  <c:v>62.87</c:v>
                </c:pt>
                <c:pt idx="71609">
                  <c:v>62.87</c:v>
                </c:pt>
                <c:pt idx="71610">
                  <c:v>62.88</c:v>
                </c:pt>
                <c:pt idx="71611">
                  <c:v>62.89</c:v>
                </c:pt>
                <c:pt idx="71612">
                  <c:v>62.89</c:v>
                </c:pt>
                <c:pt idx="71613">
                  <c:v>62.9</c:v>
                </c:pt>
                <c:pt idx="71614">
                  <c:v>62.9</c:v>
                </c:pt>
                <c:pt idx="71615">
                  <c:v>62.9</c:v>
                </c:pt>
                <c:pt idx="71616">
                  <c:v>62.9</c:v>
                </c:pt>
                <c:pt idx="71617">
                  <c:v>62.91</c:v>
                </c:pt>
                <c:pt idx="71618">
                  <c:v>62.92</c:v>
                </c:pt>
                <c:pt idx="71619">
                  <c:v>62.92</c:v>
                </c:pt>
                <c:pt idx="71620">
                  <c:v>62.92</c:v>
                </c:pt>
                <c:pt idx="71621">
                  <c:v>62.93</c:v>
                </c:pt>
                <c:pt idx="71622">
                  <c:v>62.93</c:v>
                </c:pt>
                <c:pt idx="71623">
                  <c:v>62.95</c:v>
                </c:pt>
                <c:pt idx="71624">
                  <c:v>62.95</c:v>
                </c:pt>
                <c:pt idx="71625">
                  <c:v>62.96</c:v>
                </c:pt>
                <c:pt idx="71626">
                  <c:v>62.97</c:v>
                </c:pt>
                <c:pt idx="71627">
                  <c:v>62.98</c:v>
                </c:pt>
                <c:pt idx="71628">
                  <c:v>62.98</c:v>
                </c:pt>
                <c:pt idx="71629">
                  <c:v>62.98</c:v>
                </c:pt>
                <c:pt idx="71630">
                  <c:v>62.99</c:v>
                </c:pt>
                <c:pt idx="71631">
                  <c:v>63</c:v>
                </c:pt>
                <c:pt idx="71632">
                  <c:v>63</c:v>
                </c:pt>
                <c:pt idx="71633">
                  <c:v>63</c:v>
                </c:pt>
                <c:pt idx="71634">
                  <c:v>63.02</c:v>
                </c:pt>
                <c:pt idx="71635">
                  <c:v>63.03</c:v>
                </c:pt>
                <c:pt idx="71636">
                  <c:v>63.03</c:v>
                </c:pt>
                <c:pt idx="71637">
                  <c:v>63.05</c:v>
                </c:pt>
                <c:pt idx="71638">
                  <c:v>63.05</c:v>
                </c:pt>
                <c:pt idx="71639">
                  <c:v>63.06</c:v>
                </c:pt>
                <c:pt idx="71640">
                  <c:v>63.06</c:v>
                </c:pt>
                <c:pt idx="71641">
                  <c:v>63.08</c:v>
                </c:pt>
                <c:pt idx="71642">
                  <c:v>63.09</c:v>
                </c:pt>
                <c:pt idx="71643">
                  <c:v>63.09</c:v>
                </c:pt>
                <c:pt idx="71644">
                  <c:v>63.09</c:v>
                </c:pt>
                <c:pt idx="71645">
                  <c:v>63.11</c:v>
                </c:pt>
                <c:pt idx="71646">
                  <c:v>63.12</c:v>
                </c:pt>
                <c:pt idx="71647">
                  <c:v>63.12</c:v>
                </c:pt>
                <c:pt idx="71648">
                  <c:v>63.14</c:v>
                </c:pt>
                <c:pt idx="71649">
                  <c:v>63.15</c:v>
                </c:pt>
                <c:pt idx="71650">
                  <c:v>63.16</c:v>
                </c:pt>
                <c:pt idx="71651">
                  <c:v>63.16</c:v>
                </c:pt>
                <c:pt idx="71652">
                  <c:v>63.18</c:v>
                </c:pt>
                <c:pt idx="71653">
                  <c:v>63.19</c:v>
                </c:pt>
                <c:pt idx="71654">
                  <c:v>63.19</c:v>
                </c:pt>
                <c:pt idx="71655">
                  <c:v>63.19</c:v>
                </c:pt>
                <c:pt idx="71656">
                  <c:v>63.21</c:v>
                </c:pt>
                <c:pt idx="71657">
                  <c:v>63.22</c:v>
                </c:pt>
                <c:pt idx="71658">
                  <c:v>63.22</c:v>
                </c:pt>
                <c:pt idx="71659">
                  <c:v>63.24</c:v>
                </c:pt>
                <c:pt idx="71660">
                  <c:v>63.25</c:v>
                </c:pt>
                <c:pt idx="71661">
                  <c:v>63.26</c:v>
                </c:pt>
                <c:pt idx="71662">
                  <c:v>63.26</c:v>
                </c:pt>
                <c:pt idx="71663">
                  <c:v>63.28</c:v>
                </c:pt>
                <c:pt idx="71664">
                  <c:v>63.3</c:v>
                </c:pt>
                <c:pt idx="71665">
                  <c:v>63.3</c:v>
                </c:pt>
                <c:pt idx="71666">
                  <c:v>63.3</c:v>
                </c:pt>
                <c:pt idx="71667">
                  <c:v>63.32</c:v>
                </c:pt>
                <c:pt idx="71668">
                  <c:v>63.33</c:v>
                </c:pt>
                <c:pt idx="71669">
                  <c:v>63.34</c:v>
                </c:pt>
                <c:pt idx="71670">
                  <c:v>63.36</c:v>
                </c:pt>
                <c:pt idx="71671">
                  <c:v>63.37</c:v>
                </c:pt>
                <c:pt idx="71672">
                  <c:v>63.38</c:v>
                </c:pt>
                <c:pt idx="71673">
                  <c:v>63.38</c:v>
                </c:pt>
                <c:pt idx="71674">
                  <c:v>63.4</c:v>
                </c:pt>
                <c:pt idx="71675">
                  <c:v>63.41</c:v>
                </c:pt>
                <c:pt idx="71676">
                  <c:v>63.42</c:v>
                </c:pt>
                <c:pt idx="71677">
                  <c:v>63.42</c:v>
                </c:pt>
                <c:pt idx="71678">
                  <c:v>63.44</c:v>
                </c:pt>
                <c:pt idx="71679">
                  <c:v>63.45</c:v>
                </c:pt>
                <c:pt idx="71680">
                  <c:v>63.46</c:v>
                </c:pt>
                <c:pt idx="71681">
                  <c:v>63.48</c:v>
                </c:pt>
                <c:pt idx="71682">
                  <c:v>63.5</c:v>
                </c:pt>
                <c:pt idx="71683">
                  <c:v>63.5</c:v>
                </c:pt>
                <c:pt idx="71684">
                  <c:v>63.51</c:v>
                </c:pt>
                <c:pt idx="71685">
                  <c:v>63.52</c:v>
                </c:pt>
                <c:pt idx="71686">
                  <c:v>63.53</c:v>
                </c:pt>
                <c:pt idx="71687">
                  <c:v>63.54</c:v>
                </c:pt>
                <c:pt idx="71688">
                  <c:v>63.54</c:v>
                </c:pt>
                <c:pt idx="71689">
                  <c:v>63.56</c:v>
                </c:pt>
                <c:pt idx="71690">
                  <c:v>63.58</c:v>
                </c:pt>
                <c:pt idx="71691">
                  <c:v>63.58</c:v>
                </c:pt>
                <c:pt idx="71692">
                  <c:v>63.61</c:v>
                </c:pt>
                <c:pt idx="71693">
                  <c:v>63.62</c:v>
                </c:pt>
                <c:pt idx="71694">
                  <c:v>63.64</c:v>
                </c:pt>
                <c:pt idx="71695">
                  <c:v>63.66</c:v>
                </c:pt>
                <c:pt idx="71696">
                  <c:v>63.66</c:v>
                </c:pt>
                <c:pt idx="71697">
                  <c:v>63.69</c:v>
                </c:pt>
                <c:pt idx="71698">
                  <c:v>63.7</c:v>
                </c:pt>
                <c:pt idx="71699">
                  <c:v>63.71</c:v>
                </c:pt>
                <c:pt idx="71700">
                  <c:v>63.71</c:v>
                </c:pt>
                <c:pt idx="71701">
                  <c:v>63.73</c:v>
                </c:pt>
                <c:pt idx="71702">
                  <c:v>63.74</c:v>
                </c:pt>
                <c:pt idx="71703">
                  <c:v>63.75</c:v>
                </c:pt>
                <c:pt idx="71704">
                  <c:v>63.77</c:v>
                </c:pt>
                <c:pt idx="71705">
                  <c:v>63.78</c:v>
                </c:pt>
                <c:pt idx="71706">
                  <c:v>63.79</c:v>
                </c:pt>
                <c:pt idx="71707">
                  <c:v>63.81</c:v>
                </c:pt>
                <c:pt idx="71708">
                  <c:v>63.82</c:v>
                </c:pt>
                <c:pt idx="71709">
                  <c:v>63.83</c:v>
                </c:pt>
                <c:pt idx="71710">
                  <c:v>63.85</c:v>
                </c:pt>
                <c:pt idx="71711">
                  <c:v>63.86</c:v>
                </c:pt>
                <c:pt idx="71712">
                  <c:v>63.86</c:v>
                </c:pt>
                <c:pt idx="71713">
                  <c:v>63.87</c:v>
                </c:pt>
                <c:pt idx="71714">
                  <c:v>63.89</c:v>
                </c:pt>
                <c:pt idx="71715">
                  <c:v>63.9</c:v>
                </c:pt>
                <c:pt idx="71716">
                  <c:v>63.91</c:v>
                </c:pt>
                <c:pt idx="71717">
                  <c:v>63.93</c:v>
                </c:pt>
                <c:pt idx="71718">
                  <c:v>63.94</c:v>
                </c:pt>
                <c:pt idx="71719">
                  <c:v>63.94</c:v>
                </c:pt>
                <c:pt idx="71720">
                  <c:v>63.94</c:v>
                </c:pt>
                <c:pt idx="71721">
                  <c:v>63.97</c:v>
                </c:pt>
                <c:pt idx="71722">
                  <c:v>63.98</c:v>
                </c:pt>
                <c:pt idx="71723">
                  <c:v>63.99</c:v>
                </c:pt>
                <c:pt idx="71724">
                  <c:v>63.99</c:v>
                </c:pt>
                <c:pt idx="71725">
                  <c:v>64.010000000000005</c:v>
                </c:pt>
                <c:pt idx="71726">
                  <c:v>64.02</c:v>
                </c:pt>
                <c:pt idx="71727">
                  <c:v>64.02</c:v>
                </c:pt>
                <c:pt idx="71728">
                  <c:v>64.040000000000006</c:v>
                </c:pt>
                <c:pt idx="71729">
                  <c:v>64.05</c:v>
                </c:pt>
                <c:pt idx="71730">
                  <c:v>64.05</c:v>
                </c:pt>
                <c:pt idx="71731">
                  <c:v>64.06</c:v>
                </c:pt>
                <c:pt idx="71732">
                  <c:v>64.08</c:v>
                </c:pt>
                <c:pt idx="71733">
                  <c:v>64.09</c:v>
                </c:pt>
                <c:pt idx="71734">
                  <c:v>64.099999999999994</c:v>
                </c:pt>
                <c:pt idx="71735">
                  <c:v>64.099999999999994</c:v>
                </c:pt>
                <c:pt idx="71736">
                  <c:v>64.12</c:v>
                </c:pt>
                <c:pt idx="71737">
                  <c:v>64.13</c:v>
                </c:pt>
                <c:pt idx="71738">
                  <c:v>64.13</c:v>
                </c:pt>
                <c:pt idx="71739">
                  <c:v>64.150000000000006</c:v>
                </c:pt>
                <c:pt idx="71740">
                  <c:v>64.16</c:v>
                </c:pt>
                <c:pt idx="71741">
                  <c:v>64.17</c:v>
                </c:pt>
                <c:pt idx="71742">
                  <c:v>64.17</c:v>
                </c:pt>
                <c:pt idx="71743">
                  <c:v>64.19</c:v>
                </c:pt>
                <c:pt idx="71744">
                  <c:v>64.2</c:v>
                </c:pt>
                <c:pt idx="71745">
                  <c:v>64.2</c:v>
                </c:pt>
                <c:pt idx="71746">
                  <c:v>64.2</c:v>
                </c:pt>
                <c:pt idx="71747">
                  <c:v>64.22</c:v>
                </c:pt>
                <c:pt idx="71748">
                  <c:v>64.23</c:v>
                </c:pt>
                <c:pt idx="71749">
                  <c:v>64.23</c:v>
                </c:pt>
                <c:pt idx="71750">
                  <c:v>64.25</c:v>
                </c:pt>
                <c:pt idx="71751">
                  <c:v>64.260000000000005</c:v>
                </c:pt>
                <c:pt idx="71752">
                  <c:v>64.27</c:v>
                </c:pt>
                <c:pt idx="71753">
                  <c:v>64.27</c:v>
                </c:pt>
                <c:pt idx="71754">
                  <c:v>64.290000000000006</c:v>
                </c:pt>
                <c:pt idx="71755">
                  <c:v>64.3</c:v>
                </c:pt>
                <c:pt idx="71756">
                  <c:v>64.3</c:v>
                </c:pt>
                <c:pt idx="71757">
                  <c:v>64.3</c:v>
                </c:pt>
                <c:pt idx="71758">
                  <c:v>64.319999999999993</c:v>
                </c:pt>
                <c:pt idx="71759">
                  <c:v>64.349999999999994</c:v>
                </c:pt>
                <c:pt idx="71760">
                  <c:v>64.36</c:v>
                </c:pt>
                <c:pt idx="71761">
                  <c:v>64.37</c:v>
                </c:pt>
                <c:pt idx="71762">
                  <c:v>64.37</c:v>
                </c:pt>
                <c:pt idx="71763">
                  <c:v>64.39</c:v>
                </c:pt>
                <c:pt idx="71764">
                  <c:v>64.400000000000006</c:v>
                </c:pt>
                <c:pt idx="71765">
                  <c:v>64.400000000000006</c:v>
                </c:pt>
                <c:pt idx="71766">
                  <c:v>64.42</c:v>
                </c:pt>
                <c:pt idx="71767">
                  <c:v>64.42</c:v>
                </c:pt>
                <c:pt idx="71768">
                  <c:v>64.430000000000007</c:v>
                </c:pt>
                <c:pt idx="71769">
                  <c:v>64.430000000000007</c:v>
                </c:pt>
                <c:pt idx="71770">
                  <c:v>64.45</c:v>
                </c:pt>
                <c:pt idx="71771">
                  <c:v>64.45</c:v>
                </c:pt>
                <c:pt idx="71772">
                  <c:v>64.459999999999994</c:v>
                </c:pt>
                <c:pt idx="71773">
                  <c:v>64.459999999999994</c:v>
                </c:pt>
                <c:pt idx="71774">
                  <c:v>64.47</c:v>
                </c:pt>
                <c:pt idx="71775">
                  <c:v>64.48</c:v>
                </c:pt>
                <c:pt idx="71776">
                  <c:v>64.48</c:v>
                </c:pt>
                <c:pt idx="71777">
                  <c:v>64.5</c:v>
                </c:pt>
                <c:pt idx="71778">
                  <c:v>64.510000000000005</c:v>
                </c:pt>
                <c:pt idx="71779">
                  <c:v>64.510000000000005</c:v>
                </c:pt>
                <c:pt idx="71780">
                  <c:v>64.52</c:v>
                </c:pt>
                <c:pt idx="71781">
                  <c:v>64.53</c:v>
                </c:pt>
                <c:pt idx="71782">
                  <c:v>64.540000000000006</c:v>
                </c:pt>
                <c:pt idx="71783">
                  <c:v>64.540000000000006</c:v>
                </c:pt>
                <c:pt idx="71784">
                  <c:v>64.56</c:v>
                </c:pt>
                <c:pt idx="71785">
                  <c:v>64.569999999999993</c:v>
                </c:pt>
                <c:pt idx="71786">
                  <c:v>64.569999999999993</c:v>
                </c:pt>
                <c:pt idx="71787">
                  <c:v>64.58</c:v>
                </c:pt>
                <c:pt idx="71788">
                  <c:v>64.59</c:v>
                </c:pt>
                <c:pt idx="71789">
                  <c:v>64.59</c:v>
                </c:pt>
                <c:pt idx="71790">
                  <c:v>64.599999999999994</c:v>
                </c:pt>
                <c:pt idx="71791">
                  <c:v>64.61</c:v>
                </c:pt>
                <c:pt idx="71792">
                  <c:v>64.61</c:v>
                </c:pt>
                <c:pt idx="71793">
                  <c:v>64.62</c:v>
                </c:pt>
                <c:pt idx="71794">
                  <c:v>64.62</c:v>
                </c:pt>
                <c:pt idx="71795">
                  <c:v>64.63</c:v>
                </c:pt>
                <c:pt idx="71796">
                  <c:v>64.64</c:v>
                </c:pt>
                <c:pt idx="71797">
                  <c:v>64.64</c:v>
                </c:pt>
                <c:pt idx="71798">
                  <c:v>64.650000000000006</c:v>
                </c:pt>
                <c:pt idx="71799">
                  <c:v>64.66</c:v>
                </c:pt>
                <c:pt idx="71800">
                  <c:v>64.66</c:v>
                </c:pt>
                <c:pt idx="71801">
                  <c:v>64.66</c:v>
                </c:pt>
                <c:pt idx="71802">
                  <c:v>64.680000000000007</c:v>
                </c:pt>
                <c:pt idx="71803">
                  <c:v>64.680000000000007</c:v>
                </c:pt>
                <c:pt idx="71804">
                  <c:v>64.680000000000007</c:v>
                </c:pt>
                <c:pt idx="71805">
                  <c:v>64.69</c:v>
                </c:pt>
                <c:pt idx="71806">
                  <c:v>64.7</c:v>
                </c:pt>
                <c:pt idx="71807">
                  <c:v>64.709999999999994</c:v>
                </c:pt>
                <c:pt idx="71808">
                  <c:v>64.72</c:v>
                </c:pt>
                <c:pt idx="71809">
                  <c:v>64.73</c:v>
                </c:pt>
                <c:pt idx="71810">
                  <c:v>64.73</c:v>
                </c:pt>
                <c:pt idx="71811">
                  <c:v>64.73</c:v>
                </c:pt>
                <c:pt idx="71812">
                  <c:v>64.739999999999995</c:v>
                </c:pt>
                <c:pt idx="71813">
                  <c:v>64.75</c:v>
                </c:pt>
                <c:pt idx="71814">
                  <c:v>64.75</c:v>
                </c:pt>
                <c:pt idx="71815">
                  <c:v>64.75</c:v>
                </c:pt>
                <c:pt idx="71816">
                  <c:v>64.760000000000005</c:v>
                </c:pt>
                <c:pt idx="71817">
                  <c:v>64.760000000000005</c:v>
                </c:pt>
                <c:pt idx="71818">
                  <c:v>64.760000000000005</c:v>
                </c:pt>
                <c:pt idx="71819">
                  <c:v>64.78</c:v>
                </c:pt>
                <c:pt idx="71820">
                  <c:v>64.78</c:v>
                </c:pt>
                <c:pt idx="71821">
                  <c:v>64.790000000000006</c:v>
                </c:pt>
                <c:pt idx="71822">
                  <c:v>64.790000000000006</c:v>
                </c:pt>
                <c:pt idx="71823">
                  <c:v>64.8</c:v>
                </c:pt>
                <c:pt idx="71824">
                  <c:v>64.81</c:v>
                </c:pt>
                <c:pt idx="71825">
                  <c:v>64.81</c:v>
                </c:pt>
                <c:pt idx="71826">
                  <c:v>64.819999999999993</c:v>
                </c:pt>
                <c:pt idx="71827">
                  <c:v>64.819999999999993</c:v>
                </c:pt>
                <c:pt idx="71828">
                  <c:v>64.83</c:v>
                </c:pt>
                <c:pt idx="71829">
                  <c:v>64.83</c:v>
                </c:pt>
                <c:pt idx="71830">
                  <c:v>64.83</c:v>
                </c:pt>
                <c:pt idx="71831">
                  <c:v>64.83</c:v>
                </c:pt>
                <c:pt idx="71832">
                  <c:v>64.84</c:v>
                </c:pt>
                <c:pt idx="71833">
                  <c:v>64.849999999999994</c:v>
                </c:pt>
                <c:pt idx="71834">
                  <c:v>64.849999999999994</c:v>
                </c:pt>
                <c:pt idx="71835">
                  <c:v>64.86</c:v>
                </c:pt>
                <c:pt idx="71836">
                  <c:v>64.86</c:v>
                </c:pt>
                <c:pt idx="71837">
                  <c:v>64.87</c:v>
                </c:pt>
                <c:pt idx="71838">
                  <c:v>64.87</c:v>
                </c:pt>
                <c:pt idx="71839">
                  <c:v>64.87</c:v>
                </c:pt>
                <c:pt idx="71840">
                  <c:v>64.88</c:v>
                </c:pt>
                <c:pt idx="71841">
                  <c:v>64.88</c:v>
                </c:pt>
                <c:pt idx="71842">
                  <c:v>64.88</c:v>
                </c:pt>
                <c:pt idx="71843">
                  <c:v>64.88</c:v>
                </c:pt>
                <c:pt idx="71844">
                  <c:v>64.89</c:v>
                </c:pt>
                <c:pt idx="71845">
                  <c:v>64.89</c:v>
                </c:pt>
                <c:pt idx="71846">
                  <c:v>64.900000000000006</c:v>
                </c:pt>
                <c:pt idx="71847">
                  <c:v>64.91</c:v>
                </c:pt>
                <c:pt idx="71848">
                  <c:v>64.91</c:v>
                </c:pt>
                <c:pt idx="71849">
                  <c:v>64.91</c:v>
                </c:pt>
                <c:pt idx="71850">
                  <c:v>64.92</c:v>
                </c:pt>
                <c:pt idx="71851">
                  <c:v>64.92</c:v>
                </c:pt>
                <c:pt idx="71852">
                  <c:v>64.92</c:v>
                </c:pt>
                <c:pt idx="71853">
                  <c:v>64.92</c:v>
                </c:pt>
                <c:pt idx="71854">
                  <c:v>64.930000000000007</c:v>
                </c:pt>
                <c:pt idx="71855">
                  <c:v>64.930000000000007</c:v>
                </c:pt>
                <c:pt idx="71856">
                  <c:v>64.930000000000007</c:v>
                </c:pt>
                <c:pt idx="71857">
                  <c:v>64.930000000000007</c:v>
                </c:pt>
                <c:pt idx="71858">
                  <c:v>64.930000000000007</c:v>
                </c:pt>
                <c:pt idx="71859">
                  <c:v>64.930000000000007</c:v>
                </c:pt>
                <c:pt idx="71860">
                  <c:v>64.930000000000007</c:v>
                </c:pt>
                <c:pt idx="71861">
                  <c:v>64.94</c:v>
                </c:pt>
                <c:pt idx="71862">
                  <c:v>64.94</c:v>
                </c:pt>
                <c:pt idx="71863">
                  <c:v>64.94</c:v>
                </c:pt>
                <c:pt idx="71864">
                  <c:v>64.95</c:v>
                </c:pt>
                <c:pt idx="71865">
                  <c:v>64.95</c:v>
                </c:pt>
                <c:pt idx="71866">
                  <c:v>64.95</c:v>
                </c:pt>
                <c:pt idx="71867">
                  <c:v>64.959999999999994</c:v>
                </c:pt>
                <c:pt idx="71868">
                  <c:v>64.959999999999994</c:v>
                </c:pt>
                <c:pt idx="71869">
                  <c:v>64.97</c:v>
                </c:pt>
                <c:pt idx="71870">
                  <c:v>64.97</c:v>
                </c:pt>
                <c:pt idx="71871">
                  <c:v>64.97</c:v>
                </c:pt>
                <c:pt idx="71872">
                  <c:v>64.97</c:v>
                </c:pt>
                <c:pt idx="71873">
                  <c:v>64.98</c:v>
                </c:pt>
                <c:pt idx="71874">
                  <c:v>64.98</c:v>
                </c:pt>
                <c:pt idx="71875">
                  <c:v>64.98</c:v>
                </c:pt>
                <c:pt idx="71876">
                  <c:v>64.98</c:v>
                </c:pt>
                <c:pt idx="71877">
                  <c:v>64.98</c:v>
                </c:pt>
                <c:pt idx="71878">
                  <c:v>64.98</c:v>
                </c:pt>
                <c:pt idx="71879">
                  <c:v>64.989999999999995</c:v>
                </c:pt>
                <c:pt idx="71880">
                  <c:v>64.989999999999995</c:v>
                </c:pt>
                <c:pt idx="71881">
                  <c:v>64.989999999999995</c:v>
                </c:pt>
                <c:pt idx="71882">
                  <c:v>64.989999999999995</c:v>
                </c:pt>
                <c:pt idx="71883">
                  <c:v>64.989999999999995</c:v>
                </c:pt>
                <c:pt idx="71884">
                  <c:v>64.989999999999995</c:v>
                </c:pt>
                <c:pt idx="71885">
                  <c:v>64.989999999999995</c:v>
                </c:pt>
                <c:pt idx="71886">
                  <c:v>64.989999999999995</c:v>
                </c:pt>
                <c:pt idx="71887">
                  <c:v>65</c:v>
                </c:pt>
                <c:pt idx="71888">
                  <c:v>65</c:v>
                </c:pt>
                <c:pt idx="71889">
                  <c:v>65</c:v>
                </c:pt>
                <c:pt idx="71890">
                  <c:v>65</c:v>
                </c:pt>
                <c:pt idx="71891">
                  <c:v>65</c:v>
                </c:pt>
                <c:pt idx="71892">
                  <c:v>65</c:v>
                </c:pt>
                <c:pt idx="71893">
                  <c:v>65</c:v>
                </c:pt>
                <c:pt idx="71894">
                  <c:v>65.010000000000005</c:v>
                </c:pt>
                <c:pt idx="71895">
                  <c:v>65.010000000000005</c:v>
                </c:pt>
                <c:pt idx="71896">
                  <c:v>65.010000000000005</c:v>
                </c:pt>
                <c:pt idx="71897">
                  <c:v>65.010000000000005</c:v>
                </c:pt>
                <c:pt idx="71898">
                  <c:v>65.010000000000005</c:v>
                </c:pt>
                <c:pt idx="71899">
                  <c:v>65.010000000000005</c:v>
                </c:pt>
                <c:pt idx="71900">
                  <c:v>65.010000000000005</c:v>
                </c:pt>
                <c:pt idx="71901">
                  <c:v>65.010000000000005</c:v>
                </c:pt>
                <c:pt idx="71902">
                  <c:v>65.010000000000005</c:v>
                </c:pt>
                <c:pt idx="71903">
                  <c:v>65.010000000000005</c:v>
                </c:pt>
                <c:pt idx="71904">
                  <c:v>65.010000000000005</c:v>
                </c:pt>
                <c:pt idx="71905">
                  <c:v>65.02</c:v>
                </c:pt>
                <c:pt idx="71906">
                  <c:v>65.02</c:v>
                </c:pt>
                <c:pt idx="71907">
                  <c:v>65.02</c:v>
                </c:pt>
                <c:pt idx="71908">
                  <c:v>65.02</c:v>
                </c:pt>
                <c:pt idx="71909">
                  <c:v>65.02</c:v>
                </c:pt>
                <c:pt idx="71910">
                  <c:v>65.02</c:v>
                </c:pt>
                <c:pt idx="71911">
                  <c:v>65.02</c:v>
                </c:pt>
                <c:pt idx="71912">
                  <c:v>65.02</c:v>
                </c:pt>
                <c:pt idx="71913">
                  <c:v>65.02</c:v>
                </c:pt>
                <c:pt idx="71914">
                  <c:v>65.02</c:v>
                </c:pt>
                <c:pt idx="71915">
                  <c:v>65.02</c:v>
                </c:pt>
                <c:pt idx="71916">
                  <c:v>65.02</c:v>
                </c:pt>
                <c:pt idx="71917">
                  <c:v>65.02</c:v>
                </c:pt>
                <c:pt idx="71918">
                  <c:v>65.02</c:v>
                </c:pt>
                <c:pt idx="71919">
                  <c:v>65.02</c:v>
                </c:pt>
                <c:pt idx="71920">
                  <c:v>65.02</c:v>
                </c:pt>
                <c:pt idx="71921">
                  <c:v>65.02</c:v>
                </c:pt>
                <c:pt idx="71922">
                  <c:v>65.02</c:v>
                </c:pt>
                <c:pt idx="71923">
                  <c:v>65.02</c:v>
                </c:pt>
                <c:pt idx="71924">
                  <c:v>65.02</c:v>
                </c:pt>
                <c:pt idx="71925">
                  <c:v>65.02</c:v>
                </c:pt>
                <c:pt idx="71926">
                  <c:v>65.02</c:v>
                </c:pt>
                <c:pt idx="71927">
                  <c:v>65.02</c:v>
                </c:pt>
                <c:pt idx="71928">
                  <c:v>65.02</c:v>
                </c:pt>
                <c:pt idx="71929">
                  <c:v>65.02</c:v>
                </c:pt>
                <c:pt idx="71930">
                  <c:v>65.02</c:v>
                </c:pt>
                <c:pt idx="71931">
                  <c:v>65.02</c:v>
                </c:pt>
                <c:pt idx="71932">
                  <c:v>65.02</c:v>
                </c:pt>
                <c:pt idx="71933">
                  <c:v>65.02</c:v>
                </c:pt>
                <c:pt idx="71934">
                  <c:v>65.02</c:v>
                </c:pt>
                <c:pt idx="71935">
                  <c:v>65.02</c:v>
                </c:pt>
                <c:pt idx="71936">
                  <c:v>65.02</c:v>
                </c:pt>
                <c:pt idx="71937">
                  <c:v>65.02</c:v>
                </c:pt>
                <c:pt idx="71938">
                  <c:v>65.02</c:v>
                </c:pt>
                <c:pt idx="71939">
                  <c:v>65.02</c:v>
                </c:pt>
                <c:pt idx="71940">
                  <c:v>65.02</c:v>
                </c:pt>
                <c:pt idx="71941">
                  <c:v>65.02</c:v>
                </c:pt>
                <c:pt idx="71942">
                  <c:v>65.02</c:v>
                </c:pt>
                <c:pt idx="71943">
                  <c:v>65.010000000000005</c:v>
                </c:pt>
                <c:pt idx="71944">
                  <c:v>65.010000000000005</c:v>
                </c:pt>
                <c:pt idx="71945">
                  <c:v>65.010000000000005</c:v>
                </c:pt>
                <c:pt idx="71946">
                  <c:v>65.010000000000005</c:v>
                </c:pt>
                <c:pt idx="71947">
                  <c:v>65.010000000000005</c:v>
                </c:pt>
                <c:pt idx="71948">
                  <c:v>65.010000000000005</c:v>
                </c:pt>
                <c:pt idx="71949">
                  <c:v>65.010000000000005</c:v>
                </c:pt>
                <c:pt idx="71950">
                  <c:v>65.010000000000005</c:v>
                </c:pt>
                <c:pt idx="71951">
                  <c:v>65.010000000000005</c:v>
                </c:pt>
                <c:pt idx="71952">
                  <c:v>65.010000000000005</c:v>
                </c:pt>
                <c:pt idx="71953">
                  <c:v>65.010000000000005</c:v>
                </c:pt>
                <c:pt idx="71954">
                  <c:v>65.010000000000005</c:v>
                </c:pt>
                <c:pt idx="71955">
                  <c:v>65.010000000000005</c:v>
                </c:pt>
                <c:pt idx="71956">
                  <c:v>65.010000000000005</c:v>
                </c:pt>
                <c:pt idx="71957">
                  <c:v>65</c:v>
                </c:pt>
                <c:pt idx="71958">
                  <c:v>65</c:v>
                </c:pt>
                <c:pt idx="71959">
                  <c:v>65</c:v>
                </c:pt>
                <c:pt idx="71960">
                  <c:v>65</c:v>
                </c:pt>
                <c:pt idx="71961">
                  <c:v>65</c:v>
                </c:pt>
                <c:pt idx="71962">
                  <c:v>65</c:v>
                </c:pt>
                <c:pt idx="71963">
                  <c:v>65</c:v>
                </c:pt>
                <c:pt idx="71964">
                  <c:v>64.989999999999995</c:v>
                </c:pt>
                <c:pt idx="71965">
                  <c:v>64.989999999999995</c:v>
                </c:pt>
                <c:pt idx="71966">
                  <c:v>64.989999999999995</c:v>
                </c:pt>
                <c:pt idx="71967">
                  <c:v>64.989999999999995</c:v>
                </c:pt>
                <c:pt idx="71968">
                  <c:v>64.989999999999995</c:v>
                </c:pt>
                <c:pt idx="71969">
                  <c:v>64.989999999999995</c:v>
                </c:pt>
                <c:pt idx="71970">
                  <c:v>64.989999999999995</c:v>
                </c:pt>
                <c:pt idx="71971">
                  <c:v>64.989999999999995</c:v>
                </c:pt>
                <c:pt idx="71972">
                  <c:v>64.98</c:v>
                </c:pt>
                <c:pt idx="71973">
                  <c:v>64.98</c:v>
                </c:pt>
                <c:pt idx="71974">
                  <c:v>64.98</c:v>
                </c:pt>
                <c:pt idx="71975">
                  <c:v>64.98</c:v>
                </c:pt>
                <c:pt idx="71976">
                  <c:v>64.98</c:v>
                </c:pt>
                <c:pt idx="71977">
                  <c:v>64.98</c:v>
                </c:pt>
                <c:pt idx="71978">
                  <c:v>64.97</c:v>
                </c:pt>
                <c:pt idx="71979">
                  <c:v>64.97</c:v>
                </c:pt>
                <c:pt idx="71980">
                  <c:v>64.97</c:v>
                </c:pt>
                <c:pt idx="71981">
                  <c:v>64.97</c:v>
                </c:pt>
                <c:pt idx="71982">
                  <c:v>64.97</c:v>
                </c:pt>
                <c:pt idx="71983">
                  <c:v>64.97</c:v>
                </c:pt>
                <c:pt idx="71984">
                  <c:v>64.97</c:v>
                </c:pt>
                <c:pt idx="71985">
                  <c:v>64.959999999999994</c:v>
                </c:pt>
                <c:pt idx="71986">
                  <c:v>64.959999999999994</c:v>
                </c:pt>
                <c:pt idx="71987">
                  <c:v>64.95</c:v>
                </c:pt>
                <c:pt idx="71988">
                  <c:v>64.95</c:v>
                </c:pt>
                <c:pt idx="71989">
                  <c:v>64.95</c:v>
                </c:pt>
                <c:pt idx="71990">
                  <c:v>64.95</c:v>
                </c:pt>
                <c:pt idx="71991">
                  <c:v>64.95</c:v>
                </c:pt>
                <c:pt idx="71992">
                  <c:v>64.95</c:v>
                </c:pt>
                <c:pt idx="71993">
                  <c:v>64.95</c:v>
                </c:pt>
                <c:pt idx="71994">
                  <c:v>64.94</c:v>
                </c:pt>
                <c:pt idx="71995">
                  <c:v>64.94</c:v>
                </c:pt>
                <c:pt idx="71996">
                  <c:v>64.94</c:v>
                </c:pt>
                <c:pt idx="71997">
                  <c:v>64.930000000000007</c:v>
                </c:pt>
                <c:pt idx="71998">
                  <c:v>64.930000000000007</c:v>
                </c:pt>
                <c:pt idx="71999">
                  <c:v>64.92</c:v>
                </c:pt>
                <c:pt idx="72000">
                  <c:v>64.92</c:v>
                </c:pt>
                <c:pt idx="72001">
                  <c:v>64.92</c:v>
                </c:pt>
                <c:pt idx="72002">
                  <c:v>64.92</c:v>
                </c:pt>
                <c:pt idx="72003">
                  <c:v>64.92</c:v>
                </c:pt>
                <c:pt idx="72004">
                  <c:v>64.92</c:v>
                </c:pt>
                <c:pt idx="72005">
                  <c:v>64.92</c:v>
                </c:pt>
                <c:pt idx="72006">
                  <c:v>64.92</c:v>
                </c:pt>
                <c:pt idx="72007">
                  <c:v>64.91</c:v>
                </c:pt>
                <c:pt idx="72008">
                  <c:v>64.91</c:v>
                </c:pt>
                <c:pt idx="72009">
                  <c:v>64.91</c:v>
                </c:pt>
                <c:pt idx="72010">
                  <c:v>64.900000000000006</c:v>
                </c:pt>
                <c:pt idx="72011">
                  <c:v>64.900000000000006</c:v>
                </c:pt>
                <c:pt idx="72012">
                  <c:v>64.900000000000006</c:v>
                </c:pt>
                <c:pt idx="72013">
                  <c:v>64.89</c:v>
                </c:pt>
                <c:pt idx="72014">
                  <c:v>64.89</c:v>
                </c:pt>
                <c:pt idx="72015">
                  <c:v>64.89</c:v>
                </c:pt>
                <c:pt idx="72016">
                  <c:v>64.88</c:v>
                </c:pt>
                <c:pt idx="72017">
                  <c:v>64.88</c:v>
                </c:pt>
                <c:pt idx="72018">
                  <c:v>64.88</c:v>
                </c:pt>
                <c:pt idx="72019">
                  <c:v>64.88</c:v>
                </c:pt>
                <c:pt idx="72020">
                  <c:v>64.88</c:v>
                </c:pt>
                <c:pt idx="72021">
                  <c:v>64.88</c:v>
                </c:pt>
                <c:pt idx="72022">
                  <c:v>64.88</c:v>
                </c:pt>
                <c:pt idx="72023">
                  <c:v>64.87</c:v>
                </c:pt>
                <c:pt idx="72024">
                  <c:v>64.87</c:v>
                </c:pt>
                <c:pt idx="72025">
                  <c:v>64.87</c:v>
                </c:pt>
                <c:pt idx="72026">
                  <c:v>64.87</c:v>
                </c:pt>
                <c:pt idx="72027">
                  <c:v>64.86</c:v>
                </c:pt>
                <c:pt idx="72028">
                  <c:v>64.86</c:v>
                </c:pt>
                <c:pt idx="72029">
                  <c:v>64.86</c:v>
                </c:pt>
                <c:pt idx="72030">
                  <c:v>64.849999999999994</c:v>
                </c:pt>
                <c:pt idx="72031">
                  <c:v>64.849999999999994</c:v>
                </c:pt>
                <c:pt idx="72032">
                  <c:v>64.849999999999994</c:v>
                </c:pt>
                <c:pt idx="72033">
                  <c:v>64.849999999999994</c:v>
                </c:pt>
                <c:pt idx="72034">
                  <c:v>64.84</c:v>
                </c:pt>
                <c:pt idx="72035">
                  <c:v>64.84</c:v>
                </c:pt>
                <c:pt idx="72036">
                  <c:v>64.84</c:v>
                </c:pt>
                <c:pt idx="72037">
                  <c:v>64.83</c:v>
                </c:pt>
                <c:pt idx="72038">
                  <c:v>64.83</c:v>
                </c:pt>
                <c:pt idx="72039">
                  <c:v>64.819999999999993</c:v>
                </c:pt>
                <c:pt idx="72040">
                  <c:v>64.819999999999993</c:v>
                </c:pt>
                <c:pt idx="72041">
                  <c:v>64.819999999999993</c:v>
                </c:pt>
                <c:pt idx="72042">
                  <c:v>64.81</c:v>
                </c:pt>
                <c:pt idx="72043">
                  <c:v>64.81</c:v>
                </c:pt>
                <c:pt idx="72044">
                  <c:v>64.81</c:v>
                </c:pt>
                <c:pt idx="72045">
                  <c:v>64.81</c:v>
                </c:pt>
                <c:pt idx="72046">
                  <c:v>64.8</c:v>
                </c:pt>
                <c:pt idx="72047">
                  <c:v>64.8</c:v>
                </c:pt>
                <c:pt idx="72048">
                  <c:v>64.8</c:v>
                </c:pt>
                <c:pt idx="72049">
                  <c:v>64.790000000000006</c:v>
                </c:pt>
                <c:pt idx="72050">
                  <c:v>64.790000000000006</c:v>
                </c:pt>
                <c:pt idx="72051">
                  <c:v>64.790000000000006</c:v>
                </c:pt>
                <c:pt idx="72052">
                  <c:v>64.78</c:v>
                </c:pt>
                <c:pt idx="72053">
                  <c:v>64.78</c:v>
                </c:pt>
                <c:pt idx="72054">
                  <c:v>64.78</c:v>
                </c:pt>
                <c:pt idx="72055">
                  <c:v>64.78</c:v>
                </c:pt>
                <c:pt idx="72056">
                  <c:v>64.77</c:v>
                </c:pt>
                <c:pt idx="72057">
                  <c:v>64.760000000000005</c:v>
                </c:pt>
                <c:pt idx="72058">
                  <c:v>64.760000000000005</c:v>
                </c:pt>
                <c:pt idx="72059">
                  <c:v>64.760000000000005</c:v>
                </c:pt>
                <c:pt idx="72060">
                  <c:v>64.760000000000005</c:v>
                </c:pt>
                <c:pt idx="72061">
                  <c:v>64.75</c:v>
                </c:pt>
                <c:pt idx="72062">
                  <c:v>64.75</c:v>
                </c:pt>
                <c:pt idx="72063">
                  <c:v>64.75</c:v>
                </c:pt>
                <c:pt idx="72064">
                  <c:v>64.739999999999995</c:v>
                </c:pt>
                <c:pt idx="72065">
                  <c:v>64.739999999999995</c:v>
                </c:pt>
                <c:pt idx="72066">
                  <c:v>64.739999999999995</c:v>
                </c:pt>
                <c:pt idx="72067">
                  <c:v>64.73</c:v>
                </c:pt>
                <c:pt idx="72068">
                  <c:v>64.73</c:v>
                </c:pt>
                <c:pt idx="72069">
                  <c:v>64.73</c:v>
                </c:pt>
                <c:pt idx="72070">
                  <c:v>64.72</c:v>
                </c:pt>
                <c:pt idx="72071">
                  <c:v>64.72</c:v>
                </c:pt>
                <c:pt idx="72072">
                  <c:v>64.72</c:v>
                </c:pt>
                <c:pt idx="72073">
                  <c:v>64.709999999999994</c:v>
                </c:pt>
                <c:pt idx="72074">
                  <c:v>64.709999999999994</c:v>
                </c:pt>
                <c:pt idx="72075">
                  <c:v>64.709999999999994</c:v>
                </c:pt>
                <c:pt idx="72076">
                  <c:v>64.709999999999994</c:v>
                </c:pt>
                <c:pt idx="72077">
                  <c:v>64.7</c:v>
                </c:pt>
                <c:pt idx="72078">
                  <c:v>64.7</c:v>
                </c:pt>
                <c:pt idx="72079">
                  <c:v>64.7</c:v>
                </c:pt>
                <c:pt idx="72080">
                  <c:v>64.69</c:v>
                </c:pt>
                <c:pt idx="72081">
                  <c:v>64.69</c:v>
                </c:pt>
                <c:pt idx="72082">
                  <c:v>64.69</c:v>
                </c:pt>
                <c:pt idx="72083">
                  <c:v>64.680000000000007</c:v>
                </c:pt>
                <c:pt idx="72084">
                  <c:v>64.680000000000007</c:v>
                </c:pt>
                <c:pt idx="72085">
                  <c:v>64.680000000000007</c:v>
                </c:pt>
                <c:pt idx="72086">
                  <c:v>64.680000000000007</c:v>
                </c:pt>
                <c:pt idx="72087">
                  <c:v>64.67</c:v>
                </c:pt>
                <c:pt idx="72088">
                  <c:v>64.67</c:v>
                </c:pt>
                <c:pt idx="72089">
                  <c:v>64.67</c:v>
                </c:pt>
                <c:pt idx="72090">
                  <c:v>64.67</c:v>
                </c:pt>
                <c:pt idx="72091">
                  <c:v>64.66</c:v>
                </c:pt>
                <c:pt idx="72092">
                  <c:v>64.66</c:v>
                </c:pt>
                <c:pt idx="72093">
                  <c:v>64.66</c:v>
                </c:pt>
                <c:pt idx="72094">
                  <c:v>64.650000000000006</c:v>
                </c:pt>
                <c:pt idx="72095">
                  <c:v>64.650000000000006</c:v>
                </c:pt>
                <c:pt idx="72096">
                  <c:v>64.64</c:v>
                </c:pt>
                <c:pt idx="72097">
                  <c:v>64.64</c:v>
                </c:pt>
                <c:pt idx="72098">
                  <c:v>64.64</c:v>
                </c:pt>
                <c:pt idx="72099">
                  <c:v>64.63</c:v>
                </c:pt>
                <c:pt idx="72100">
                  <c:v>64.63</c:v>
                </c:pt>
                <c:pt idx="72101">
                  <c:v>64.63</c:v>
                </c:pt>
                <c:pt idx="72102">
                  <c:v>64.63</c:v>
                </c:pt>
                <c:pt idx="72103">
                  <c:v>64.62</c:v>
                </c:pt>
                <c:pt idx="72104">
                  <c:v>64.62</c:v>
                </c:pt>
                <c:pt idx="72105">
                  <c:v>64.62</c:v>
                </c:pt>
                <c:pt idx="72106">
                  <c:v>64.61</c:v>
                </c:pt>
                <c:pt idx="72107">
                  <c:v>64.599999999999994</c:v>
                </c:pt>
                <c:pt idx="72108">
                  <c:v>64.599999999999994</c:v>
                </c:pt>
                <c:pt idx="72109">
                  <c:v>64.59</c:v>
                </c:pt>
                <c:pt idx="72110">
                  <c:v>64.59</c:v>
                </c:pt>
                <c:pt idx="72111">
                  <c:v>64.59</c:v>
                </c:pt>
                <c:pt idx="72112">
                  <c:v>64.59</c:v>
                </c:pt>
                <c:pt idx="72113">
                  <c:v>64.58</c:v>
                </c:pt>
                <c:pt idx="72114">
                  <c:v>64.58</c:v>
                </c:pt>
                <c:pt idx="72115">
                  <c:v>64.58</c:v>
                </c:pt>
                <c:pt idx="72116">
                  <c:v>64.58</c:v>
                </c:pt>
                <c:pt idx="72117">
                  <c:v>64.569999999999993</c:v>
                </c:pt>
                <c:pt idx="72118">
                  <c:v>64.569999999999993</c:v>
                </c:pt>
                <c:pt idx="72119">
                  <c:v>64.569999999999993</c:v>
                </c:pt>
                <c:pt idx="72120">
                  <c:v>64.56</c:v>
                </c:pt>
                <c:pt idx="72121">
                  <c:v>64.56</c:v>
                </c:pt>
                <c:pt idx="72122">
                  <c:v>64.55</c:v>
                </c:pt>
                <c:pt idx="72123">
                  <c:v>64.55</c:v>
                </c:pt>
                <c:pt idx="72124">
                  <c:v>64.55</c:v>
                </c:pt>
                <c:pt idx="72125">
                  <c:v>64.540000000000006</c:v>
                </c:pt>
                <c:pt idx="72126">
                  <c:v>64.53</c:v>
                </c:pt>
                <c:pt idx="72127">
                  <c:v>64.53</c:v>
                </c:pt>
                <c:pt idx="72128">
                  <c:v>64.52</c:v>
                </c:pt>
                <c:pt idx="72129">
                  <c:v>64.510000000000005</c:v>
                </c:pt>
                <c:pt idx="72130">
                  <c:v>64.510000000000005</c:v>
                </c:pt>
                <c:pt idx="72131">
                  <c:v>64.510000000000005</c:v>
                </c:pt>
                <c:pt idx="72132">
                  <c:v>64.5</c:v>
                </c:pt>
                <c:pt idx="72133">
                  <c:v>64.5</c:v>
                </c:pt>
                <c:pt idx="72134">
                  <c:v>64.5</c:v>
                </c:pt>
                <c:pt idx="72135">
                  <c:v>64.5</c:v>
                </c:pt>
                <c:pt idx="72136">
                  <c:v>64.489999999999995</c:v>
                </c:pt>
                <c:pt idx="72137">
                  <c:v>64.489999999999995</c:v>
                </c:pt>
                <c:pt idx="72138">
                  <c:v>64.489999999999995</c:v>
                </c:pt>
                <c:pt idx="72139">
                  <c:v>64.489999999999995</c:v>
                </c:pt>
                <c:pt idx="72140">
                  <c:v>64.48</c:v>
                </c:pt>
                <c:pt idx="72141">
                  <c:v>64.48</c:v>
                </c:pt>
                <c:pt idx="72142">
                  <c:v>64.48</c:v>
                </c:pt>
                <c:pt idx="72143">
                  <c:v>64.47</c:v>
                </c:pt>
                <c:pt idx="72144">
                  <c:v>64.47</c:v>
                </c:pt>
                <c:pt idx="72145">
                  <c:v>64.47</c:v>
                </c:pt>
                <c:pt idx="72146">
                  <c:v>64.459999999999994</c:v>
                </c:pt>
                <c:pt idx="72147">
                  <c:v>64.45</c:v>
                </c:pt>
                <c:pt idx="72148">
                  <c:v>64.45</c:v>
                </c:pt>
                <c:pt idx="72149">
                  <c:v>64.44</c:v>
                </c:pt>
                <c:pt idx="72150">
                  <c:v>64.44</c:v>
                </c:pt>
                <c:pt idx="72151">
                  <c:v>64.44</c:v>
                </c:pt>
                <c:pt idx="72152">
                  <c:v>64.430000000000007</c:v>
                </c:pt>
                <c:pt idx="72153">
                  <c:v>64.430000000000007</c:v>
                </c:pt>
                <c:pt idx="72154">
                  <c:v>64.42</c:v>
                </c:pt>
                <c:pt idx="72155">
                  <c:v>64.42</c:v>
                </c:pt>
                <c:pt idx="72156">
                  <c:v>64.42</c:v>
                </c:pt>
                <c:pt idx="72157">
                  <c:v>64.42</c:v>
                </c:pt>
                <c:pt idx="72158">
                  <c:v>64.41</c:v>
                </c:pt>
                <c:pt idx="72159">
                  <c:v>64.41</c:v>
                </c:pt>
                <c:pt idx="72160">
                  <c:v>64.41</c:v>
                </c:pt>
                <c:pt idx="72161">
                  <c:v>64.41</c:v>
                </c:pt>
                <c:pt idx="72162">
                  <c:v>64.400000000000006</c:v>
                </c:pt>
                <c:pt idx="72163">
                  <c:v>64.39</c:v>
                </c:pt>
                <c:pt idx="72164">
                  <c:v>64.39</c:v>
                </c:pt>
                <c:pt idx="72165">
                  <c:v>64.38</c:v>
                </c:pt>
                <c:pt idx="72166">
                  <c:v>64.38</c:v>
                </c:pt>
                <c:pt idx="72167">
                  <c:v>64.38</c:v>
                </c:pt>
                <c:pt idx="72168">
                  <c:v>64.37</c:v>
                </c:pt>
                <c:pt idx="72169">
                  <c:v>64.37</c:v>
                </c:pt>
                <c:pt idx="72170">
                  <c:v>64.37</c:v>
                </c:pt>
                <c:pt idx="72171">
                  <c:v>64.36</c:v>
                </c:pt>
                <c:pt idx="72172">
                  <c:v>64.36</c:v>
                </c:pt>
                <c:pt idx="72173">
                  <c:v>64.36</c:v>
                </c:pt>
                <c:pt idx="72174">
                  <c:v>64.349999999999994</c:v>
                </c:pt>
                <c:pt idx="72175">
                  <c:v>64.349999999999994</c:v>
                </c:pt>
                <c:pt idx="72176">
                  <c:v>64.349999999999994</c:v>
                </c:pt>
                <c:pt idx="72177">
                  <c:v>64.34</c:v>
                </c:pt>
                <c:pt idx="72178">
                  <c:v>64.34</c:v>
                </c:pt>
                <c:pt idx="72179">
                  <c:v>64.34</c:v>
                </c:pt>
                <c:pt idx="72180">
                  <c:v>64.33</c:v>
                </c:pt>
                <c:pt idx="72181">
                  <c:v>64.33</c:v>
                </c:pt>
                <c:pt idx="72182">
                  <c:v>64.33</c:v>
                </c:pt>
                <c:pt idx="72183">
                  <c:v>64.33</c:v>
                </c:pt>
                <c:pt idx="72184">
                  <c:v>64.319999999999993</c:v>
                </c:pt>
                <c:pt idx="72185">
                  <c:v>64.31</c:v>
                </c:pt>
                <c:pt idx="72186">
                  <c:v>64.31</c:v>
                </c:pt>
                <c:pt idx="72187">
                  <c:v>64.3</c:v>
                </c:pt>
                <c:pt idx="72188">
                  <c:v>64.3</c:v>
                </c:pt>
                <c:pt idx="72189">
                  <c:v>64.3</c:v>
                </c:pt>
                <c:pt idx="72190">
                  <c:v>64.3</c:v>
                </c:pt>
                <c:pt idx="72191">
                  <c:v>64.290000000000006</c:v>
                </c:pt>
                <c:pt idx="72192">
                  <c:v>64.290000000000006</c:v>
                </c:pt>
                <c:pt idx="72193">
                  <c:v>64.290000000000006</c:v>
                </c:pt>
                <c:pt idx="72194">
                  <c:v>64.28</c:v>
                </c:pt>
                <c:pt idx="72195">
                  <c:v>64.28</c:v>
                </c:pt>
                <c:pt idx="72196">
                  <c:v>64.28</c:v>
                </c:pt>
                <c:pt idx="72197">
                  <c:v>64.27</c:v>
                </c:pt>
                <c:pt idx="72198">
                  <c:v>64.260000000000005</c:v>
                </c:pt>
                <c:pt idx="72199">
                  <c:v>64.25</c:v>
                </c:pt>
                <c:pt idx="72200">
                  <c:v>64.25</c:v>
                </c:pt>
                <c:pt idx="72201">
                  <c:v>64.25</c:v>
                </c:pt>
                <c:pt idx="72202">
                  <c:v>64.239999999999995</c:v>
                </c:pt>
                <c:pt idx="72203">
                  <c:v>64.239999999999995</c:v>
                </c:pt>
                <c:pt idx="72204">
                  <c:v>64.239999999999995</c:v>
                </c:pt>
                <c:pt idx="72205">
                  <c:v>64.23</c:v>
                </c:pt>
                <c:pt idx="72206">
                  <c:v>64.23</c:v>
                </c:pt>
                <c:pt idx="72207">
                  <c:v>64.23</c:v>
                </c:pt>
                <c:pt idx="72208">
                  <c:v>64.22</c:v>
                </c:pt>
                <c:pt idx="72209">
                  <c:v>64.209999999999994</c:v>
                </c:pt>
                <c:pt idx="72210">
                  <c:v>64.209999999999994</c:v>
                </c:pt>
                <c:pt idx="72211">
                  <c:v>64.209999999999994</c:v>
                </c:pt>
                <c:pt idx="72212">
                  <c:v>64.2</c:v>
                </c:pt>
                <c:pt idx="72213">
                  <c:v>64.2</c:v>
                </c:pt>
                <c:pt idx="72214">
                  <c:v>64.2</c:v>
                </c:pt>
                <c:pt idx="72215">
                  <c:v>64.19</c:v>
                </c:pt>
                <c:pt idx="72216">
                  <c:v>64.19</c:v>
                </c:pt>
                <c:pt idx="72217">
                  <c:v>64.180000000000007</c:v>
                </c:pt>
                <c:pt idx="72218">
                  <c:v>64.180000000000007</c:v>
                </c:pt>
                <c:pt idx="72219">
                  <c:v>64.17</c:v>
                </c:pt>
                <c:pt idx="72220">
                  <c:v>64.17</c:v>
                </c:pt>
                <c:pt idx="72221">
                  <c:v>64.17</c:v>
                </c:pt>
                <c:pt idx="72222">
                  <c:v>64.16</c:v>
                </c:pt>
                <c:pt idx="72223">
                  <c:v>64.16</c:v>
                </c:pt>
                <c:pt idx="72224">
                  <c:v>64.16</c:v>
                </c:pt>
                <c:pt idx="72225">
                  <c:v>64.16</c:v>
                </c:pt>
                <c:pt idx="72226">
                  <c:v>64.150000000000006</c:v>
                </c:pt>
                <c:pt idx="72227">
                  <c:v>64.150000000000006</c:v>
                </c:pt>
                <c:pt idx="72228">
                  <c:v>64.14</c:v>
                </c:pt>
                <c:pt idx="72229">
                  <c:v>64.13</c:v>
                </c:pt>
                <c:pt idx="72230">
                  <c:v>64.13</c:v>
                </c:pt>
                <c:pt idx="72231">
                  <c:v>64.13</c:v>
                </c:pt>
                <c:pt idx="72232">
                  <c:v>64.12</c:v>
                </c:pt>
                <c:pt idx="72233">
                  <c:v>64.12</c:v>
                </c:pt>
                <c:pt idx="72234">
                  <c:v>64.12</c:v>
                </c:pt>
                <c:pt idx="72235">
                  <c:v>64.11</c:v>
                </c:pt>
                <c:pt idx="72236">
                  <c:v>64.11</c:v>
                </c:pt>
                <c:pt idx="72237">
                  <c:v>64.11</c:v>
                </c:pt>
                <c:pt idx="72238">
                  <c:v>64.11</c:v>
                </c:pt>
                <c:pt idx="72239">
                  <c:v>64.099999999999994</c:v>
                </c:pt>
                <c:pt idx="72240">
                  <c:v>64.099999999999994</c:v>
                </c:pt>
                <c:pt idx="72241">
                  <c:v>64.09</c:v>
                </c:pt>
                <c:pt idx="72242">
                  <c:v>64.09</c:v>
                </c:pt>
                <c:pt idx="72243">
                  <c:v>64.08</c:v>
                </c:pt>
                <c:pt idx="72244">
                  <c:v>64.08</c:v>
                </c:pt>
                <c:pt idx="72245">
                  <c:v>64.069999999999993</c:v>
                </c:pt>
                <c:pt idx="72246">
                  <c:v>64.069999999999993</c:v>
                </c:pt>
                <c:pt idx="72247">
                  <c:v>64.06</c:v>
                </c:pt>
                <c:pt idx="72248">
                  <c:v>64.06</c:v>
                </c:pt>
                <c:pt idx="72249">
                  <c:v>64.06</c:v>
                </c:pt>
                <c:pt idx="72250">
                  <c:v>64.05</c:v>
                </c:pt>
                <c:pt idx="72251">
                  <c:v>64.05</c:v>
                </c:pt>
                <c:pt idx="72252">
                  <c:v>64.05</c:v>
                </c:pt>
                <c:pt idx="72253">
                  <c:v>64.05</c:v>
                </c:pt>
                <c:pt idx="72254">
                  <c:v>64.040000000000006</c:v>
                </c:pt>
                <c:pt idx="72255">
                  <c:v>64.040000000000006</c:v>
                </c:pt>
                <c:pt idx="72256">
                  <c:v>64.040000000000006</c:v>
                </c:pt>
                <c:pt idx="72257">
                  <c:v>64.03</c:v>
                </c:pt>
                <c:pt idx="72258">
                  <c:v>64.03</c:v>
                </c:pt>
                <c:pt idx="72259">
                  <c:v>64.03</c:v>
                </c:pt>
                <c:pt idx="72260">
                  <c:v>64.03</c:v>
                </c:pt>
                <c:pt idx="72261">
                  <c:v>64.02</c:v>
                </c:pt>
                <c:pt idx="72262">
                  <c:v>64.02</c:v>
                </c:pt>
                <c:pt idx="72263">
                  <c:v>64.02</c:v>
                </c:pt>
                <c:pt idx="72264">
                  <c:v>64.02</c:v>
                </c:pt>
                <c:pt idx="72265">
                  <c:v>64</c:v>
                </c:pt>
                <c:pt idx="72266">
                  <c:v>64</c:v>
                </c:pt>
                <c:pt idx="72267">
                  <c:v>64</c:v>
                </c:pt>
                <c:pt idx="72268">
                  <c:v>63.99</c:v>
                </c:pt>
                <c:pt idx="72269">
                  <c:v>63.98</c:v>
                </c:pt>
                <c:pt idx="72270">
                  <c:v>63.98</c:v>
                </c:pt>
                <c:pt idx="72271">
                  <c:v>63.98</c:v>
                </c:pt>
                <c:pt idx="72272">
                  <c:v>63.98</c:v>
                </c:pt>
                <c:pt idx="72273">
                  <c:v>63.97</c:v>
                </c:pt>
                <c:pt idx="72274">
                  <c:v>63.97</c:v>
                </c:pt>
                <c:pt idx="72275">
                  <c:v>63.97</c:v>
                </c:pt>
                <c:pt idx="72276">
                  <c:v>63.96</c:v>
                </c:pt>
                <c:pt idx="72277">
                  <c:v>63.96</c:v>
                </c:pt>
                <c:pt idx="72278">
                  <c:v>63.96</c:v>
                </c:pt>
                <c:pt idx="72279">
                  <c:v>63.95</c:v>
                </c:pt>
                <c:pt idx="72280">
                  <c:v>63.95</c:v>
                </c:pt>
                <c:pt idx="72281">
                  <c:v>63.95</c:v>
                </c:pt>
                <c:pt idx="72282">
                  <c:v>63.95</c:v>
                </c:pt>
                <c:pt idx="72283">
                  <c:v>63.94</c:v>
                </c:pt>
                <c:pt idx="72284">
                  <c:v>63.94</c:v>
                </c:pt>
                <c:pt idx="72285">
                  <c:v>63.94</c:v>
                </c:pt>
                <c:pt idx="72286">
                  <c:v>63.94</c:v>
                </c:pt>
                <c:pt idx="72287">
                  <c:v>63.93</c:v>
                </c:pt>
                <c:pt idx="72288">
                  <c:v>63.93</c:v>
                </c:pt>
                <c:pt idx="72289">
                  <c:v>63.93</c:v>
                </c:pt>
                <c:pt idx="72290">
                  <c:v>63.91</c:v>
                </c:pt>
                <c:pt idx="72291">
                  <c:v>63.91</c:v>
                </c:pt>
                <c:pt idx="72292">
                  <c:v>63.91</c:v>
                </c:pt>
                <c:pt idx="72293">
                  <c:v>63.9</c:v>
                </c:pt>
                <c:pt idx="72294">
                  <c:v>63.9</c:v>
                </c:pt>
                <c:pt idx="72295">
                  <c:v>63.89</c:v>
                </c:pt>
                <c:pt idx="72296">
                  <c:v>63.89</c:v>
                </c:pt>
                <c:pt idx="72297">
                  <c:v>63.88</c:v>
                </c:pt>
                <c:pt idx="72298">
                  <c:v>63.88</c:v>
                </c:pt>
                <c:pt idx="72299">
                  <c:v>63.88</c:v>
                </c:pt>
                <c:pt idx="72300">
                  <c:v>63.87</c:v>
                </c:pt>
                <c:pt idx="72301">
                  <c:v>63.87</c:v>
                </c:pt>
                <c:pt idx="72302">
                  <c:v>63.87</c:v>
                </c:pt>
                <c:pt idx="72303">
                  <c:v>63.86</c:v>
                </c:pt>
                <c:pt idx="72304">
                  <c:v>63.86</c:v>
                </c:pt>
                <c:pt idx="72305">
                  <c:v>63.86</c:v>
                </c:pt>
                <c:pt idx="72306">
                  <c:v>63.85</c:v>
                </c:pt>
                <c:pt idx="72307">
                  <c:v>63.85</c:v>
                </c:pt>
                <c:pt idx="72308">
                  <c:v>63.85</c:v>
                </c:pt>
                <c:pt idx="72309">
                  <c:v>63.84</c:v>
                </c:pt>
                <c:pt idx="72310">
                  <c:v>63.84</c:v>
                </c:pt>
                <c:pt idx="72311">
                  <c:v>63.84</c:v>
                </c:pt>
                <c:pt idx="72312">
                  <c:v>63.84</c:v>
                </c:pt>
                <c:pt idx="72313">
                  <c:v>63.82</c:v>
                </c:pt>
                <c:pt idx="72314">
                  <c:v>63.82</c:v>
                </c:pt>
                <c:pt idx="72315">
                  <c:v>63.82</c:v>
                </c:pt>
                <c:pt idx="72316">
                  <c:v>63.81</c:v>
                </c:pt>
                <c:pt idx="72317">
                  <c:v>63.8</c:v>
                </c:pt>
                <c:pt idx="72318">
                  <c:v>63.8</c:v>
                </c:pt>
                <c:pt idx="72319">
                  <c:v>63.8</c:v>
                </c:pt>
                <c:pt idx="72320">
                  <c:v>63.8</c:v>
                </c:pt>
                <c:pt idx="72321">
                  <c:v>63.79</c:v>
                </c:pt>
                <c:pt idx="72322">
                  <c:v>63.79</c:v>
                </c:pt>
                <c:pt idx="72323">
                  <c:v>63.79</c:v>
                </c:pt>
                <c:pt idx="72324">
                  <c:v>63.79</c:v>
                </c:pt>
                <c:pt idx="72325">
                  <c:v>63.78</c:v>
                </c:pt>
                <c:pt idx="72326">
                  <c:v>63.78</c:v>
                </c:pt>
                <c:pt idx="72327">
                  <c:v>63.77</c:v>
                </c:pt>
                <c:pt idx="72328">
                  <c:v>63.77</c:v>
                </c:pt>
                <c:pt idx="72329">
                  <c:v>63.77</c:v>
                </c:pt>
                <c:pt idx="72330">
                  <c:v>63.77</c:v>
                </c:pt>
                <c:pt idx="72331">
                  <c:v>63.76</c:v>
                </c:pt>
                <c:pt idx="72332">
                  <c:v>63.76</c:v>
                </c:pt>
                <c:pt idx="72333">
                  <c:v>63.76</c:v>
                </c:pt>
                <c:pt idx="72334">
                  <c:v>63.76</c:v>
                </c:pt>
                <c:pt idx="72335">
                  <c:v>63.75</c:v>
                </c:pt>
                <c:pt idx="72336">
                  <c:v>63.75</c:v>
                </c:pt>
                <c:pt idx="72337">
                  <c:v>63.75</c:v>
                </c:pt>
                <c:pt idx="72338">
                  <c:v>63.74</c:v>
                </c:pt>
                <c:pt idx="72339">
                  <c:v>63.74</c:v>
                </c:pt>
                <c:pt idx="72340">
                  <c:v>63.74</c:v>
                </c:pt>
                <c:pt idx="72341">
                  <c:v>63.73</c:v>
                </c:pt>
                <c:pt idx="72342">
                  <c:v>63.73</c:v>
                </c:pt>
                <c:pt idx="72343">
                  <c:v>63.73</c:v>
                </c:pt>
                <c:pt idx="72344">
                  <c:v>63.72</c:v>
                </c:pt>
                <c:pt idx="72345">
                  <c:v>63.72</c:v>
                </c:pt>
                <c:pt idx="72346">
                  <c:v>63.72</c:v>
                </c:pt>
                <c:pt idx="72347">
                  <c:v>63.71</c:v>
                </c:pt>
                <c:pt idx="72348">
                  <c:v>63.71</c:v>
                </c:pt>
                <c:pt idx="72349">
                  <c:v>63.71</c:v>
                </c:pt>
                <c:pt idx="72350">
                  <c:v>63.7</c:v>
                </c:pt>
                <c:pt idx="72351">
                  <c:v>63.7</c:v>
                </c:pt>
                <c:pt idx="72352">
                  <c:v>63.7</c:v>
                </c:pt>
                <c:pt idx="72353">
                  <c:v>63.7</c:v>
                </c:pt>
                <c:pt idx="72354">
                  <c:v>63.69</c:v>
                </c:pt>
                <c:pt idx="72355">
                  <c:v>63.69</c:v>
                </c:pt>
                <c:pt idx="72356">
                  <c:v>63.69</c:v>
                </c:pt>
                <c:pt idx="72357">
                  <c:v>63.68</c:v>
                </c:pt>
                <c:pt idx="72358">
                  <c:v>63.67</c:v>
                </c:pt>
                <c:pt idx="72359">
                  <c:v>63.67</c:v>
                </c:pt>
                <c:pt idx="72360">
                  <c:v>63.66</c:v>
                </c:pt>
                <c:pt idx="72361">
                  <c:v>63.66</c:v>
                </c:pt>
                <c:pt idx="72362">
                  <c:v>63.66</c:v>
                </c:pt>
                <c:pt idx="72363">
                  <c:v>63.65</c:v>
                </c:pt>
                <c:pt idx="72364">
                  <c:v>63.65</c:v>
                </c:pt>
                <c:pt idx="72365">
                  <c:v>63.65</c:v>
                </c:pt>
                <c:pt idx="72366">
                  <c:v>63.64</c:v>
                </c:pt>
                <c:pt idx="72367">
                  <c:v>63.64</c:v>
                </c:pt>
                <c:pt idx="72368">
                  <c:v>63.63</c:v>
                </c:pt>
                <c:pt idx="72369">
                  <c:v>63.63</c:v>
                </c:pt>
                <c:pt idx="72370">
                  <c:v>63.63</c:v>
                </c:pt>
                <c:pt idx="72371">
                  <c:v>63.62</c:v>
                </c:pt>
                <c:pt idx="72372">
                  <c:v>63.62</c:v>
                </c:pt>
                <c:pt idx="72373">
                  <c:v>63.62</c:v>
                </c:pt>
                <c:pt idx="72374">
                  <c:v>63.61</c:v>
                </c:pt>
                <c:pt idx="72375">
                  <c:v>63.61</c:v>
                </c:pt>
                <c:pt idx="72376">
                  <c:v>63.61</c:v>
                </c:pt>
                <c:pt idx="72377">
                  <c:v>63.61</c:v>
                </c:pt>
                <c:pt idx="72378">
                  <c:v>63.6</c:v>
                </c:pt>
                <c:pt idx="72379">
                  <c:v>63.6</c:v>
                </c:pt>
                <c:pt idx="72380">
                  <c:v>63.59</c:v>
                </c:pt>
                <c:pt idx="72381">
                  <c:v>63.59</c:v>
                </c:pt>
                <c:pt idx="72382">
                  <c:v>63.59</c:v>
                </c:pt>
                <c:pt idx="72383">
                  <c:v>63.59</c:v>
                </c:pt>
                <c:pt idx="72384">
                  <c:v>63.58</c:v>
                </c:pt>
                <c:pt idx="72385">
                  <c:v>63.58</c:v>
                </c:pt>
                <c:pt idx="72386">
                  <c:v>63.58</c:v>
                </c:pt>
                <c:pt idx="72387">
                  <c:v>63.58</c:v>
                </c:pt>
                <c:pt idx="72388">
                  <c:v>63.57</c:v>
                </c:pt>
                <c:pt idx="72389">
                  <c:v>63.57</c:v>
                </c:pt>
                <c:pt idx="72390">
                  <c:v>63.57</c:v>
                </c:pt>
                <c:pt idx="72391">
                  <c:v>63.56</c:v>
                </c:pt>
                <c:pt idx="72392">
                  <c:v>63.56</c:v>
                </c:pt>
                <c:pt idx="72393">
                  <c:v>63.56</c:v>
                </c:pt>
                <c:pt idx="72394">
                  <c:v>63.56</c:v>
                </c:pt>
                <c:pt idx="72395">
                  <c:v>63.55</c:v>
                </c:pt>
                <c:pt idx="72396">
                  <c:v>63.55</c:v>
                </c:pt>
                <c:pt idx="72397">
                  <c:v>63.54</c:v>
                </c:pt>
                <c:pt idx="72398">
                  <c:v>63.54</c:v>
                </c:pt>
                <c:pt idx="72399">
                  <c:v>63.54</c:v>
                </c:pt>
                <c:pt idx="72400">
                  <c:v>63.53</c:v>
                </c:pt>
                <c:pt idx="72401">
                  <c:v>63.53</c:v>
                </c:pt>
                <c:pt idx="72402">
                  <c:v>63.53</c:v>
                </c:pt>
                <c:pt idx="72403">
                  <c:v>63.52</c:v>
                </c:pt>
                <c:pt idx="72404">
                  <c:v>63.52</c:v>
                </c:pt>
                <c:pt idx="72405">
                  <c:v>63.52</c:v>
                </c:pt>
                <c:pt idx="72406">
                  <c:v>63.52</c:v>
                </c:pt>
                <c:pt idx="72407">
                  <c:v>63.51</c:v>
                </c:pt>
                <c:pt idx="72408">
                  <c:v>63.51</c:v>
                </c:pt>
                <c:pt idx="72409">
                  <c:v>63.5</c:v>
                </c:pt>
                <c:pt idx="72410">
                  <c:v>63.5</c:v>
                </c:pt>
                <c:pt idx="72411">
                  <c:v>63.5</c:v>
                </c:pt>
                <c:pt idx="72412">
                  <c:v>63.5</c:v>
                </c:pt>
                <c:pt idx="72413">
                  <c:v>63.49</c:v>
                </c:pt>
                <c:pt idx="72414">
                  <c:v>63.49</c:v>
                </c:pt>
                <c:pt idx="72415">
                  <c:v>63.49</c:v>
                </c:pt>
                <c:pt idx="72416">
                  <c:v>63.49</c:v>
                </c:pt>
                <c:pt idx="72417">
                  <c:v>63.48</c:v>
                </c:pt>
                <c:pt idx="72418">
                  <c:v>63.48</c:v>
                </c:pt>
                <c:pt idx="72419">
                  <c:v>63.48</c:v>
                </c:pt>
                <c:pt idx="72420">
                  <c:v>63.48</c:v>
                </c:pt>
                <c:pt idx="72421">
                  <c:v>63.48</c:v>
                </c:pt>
                <c:pt idx="72422">
                  <c:v>63.48</c:v>
                </c:pt>
                <c:pt idx="72423">
                  <c:v>63.48</c:v>
                </c:pt>
                <c:pt idx="72424">
                  <c:v>63.47</c:v>
                </c:pt>
                <c:pt idx="72425">
                  <c:v>63.47</c:v>
                </c:pt>
                <c:pt idx="72426">
                  <c:v>63.47</c:v>
                </c:pt>
                <c:pt idx="72427">
                  <c:v>63.47</c:v>
                </c:pt>
                <c:pt idx="72428">
                  <c:v>63.46</c:v>
                </c:pt>
                <c:pt idx="72429">
                  <c:v>63.46</c:v>
                </c:pt>
                <c:pt idx="72430">
                  <c:v>63.46</c:v>
                </c:pt>
                <c:pt idx="72431">
                  <c:v>63.45</c:v>
                </c:pt>
                <c:pt idx="72432">
                  <c:v>63.45</c:v>
                </c:pt>
                <c:pt idx="72433">
                  <c:v>63.44</c:v>
                </c:pt>
                <c:pt idx="72434">
                  <c:v>63.44</c:v>
                </c:pt>
                <c:pt idx="72435">
                  <c:v>63.44</c:v>
                </c:pt>
                <c:pt idx="72436">
                  <c:v>63.43</c:v>
                </c:pt>
                <c:pt idx="72437">
                  <c:v>63.43</c:v>
                </c:pt>
                <c:pt idx="72438">
                  <c:v>63.43</c:v>
                </c:pt>
                <c:pt idx="72439">
                  <c:v>63.43</c:v>
                </c:pt>
                <c:pt idx="72440">
                  <c:v>63.42</c:v>
                </c:pt>
                <c:pt idx="72441">
                  <c:v>63.42</c:v>
                </c:pt>
                <c:pt idx="72442">
                  <c:v>63.42</c:v>
                </c:pt>
                <c:pt idx="72443">
                  <c:v>63.41</c:v>
                </c:pt>
                <c:pt idx="72444">
                  <c:v>63.41</c:v>
                </c:pt>
                <c:pt idx="72445">
                  <c:v>63.41</c:v>
                </c:pt>
                <c:pt idx="72446">
                  <c:v>63.4</c:v>
                </c:pt>
                <c:pt idx="72447">
                  <c:v>63.4</c:v>
                </c:pt>
                <c:pt idx="72448">
                  <c:v>63.4</c:v>
                </c:pt>
                <c:pt idx="72449">
                  <c:v>63.4</c:v>
                </c:pt>
                <c:pt idx="72450">
                  <c:v>63.39</c:v>
                </c:pt>
                <c:pt idx="72451">
                  <c:v>63.39</c:v>
                </c:pt>
                <c:pt idx="72452">
                  <c:v>63.38</c:v>
                </c:pt>
                <c:pt idx="72453">
                  <c:v>63.38</c:v>
                </c:pt>
                <c:pt idx="72454">
                  <c:v>63.38</c:v>
                </c:pt>
                <c:pt idx="72455">
                  <c:v>63.37</c:v>
                </c:pt>
                <c:pt idx="72456">
                  <c:v>63.37</c:v>
                </c:pt>
                <c:pt idx="72457">
                  <c:v>63.37</c:v>
                </c:pt>
                <c:pt idx="72458">
                  <c:v>63.36</c:v>
                </c:pt>
                <c:pt idx="72459">
                  <c:v>63.36</c:v>
                </c:pt>
                <c:pt idx="72460">
                  <c:v>63.36</c:v>
                </c:pt>
                <c:pt idx="72461">
                  <c:v>63.35</c:v>
                </c:pt>
                <c:pt idx="72462">
                  <c:v>63.35</c:v>
                </c:pt>
                <c:pt idx="72463">
                  <c:v>63.35</c:v>
                </c:pt>
                <c:pt idx="72464">
                  <c:v>63.35</c:v>
                </c:pt>
                <c:pt idx="72465">
                  <c:v>63.35</c:v>
                </c:pt>
                <c:pt idx="72466">
                  <c:v>63.35</c:v>
                </c:pt>
                <c:pt idx="72467">
                  <c:v>63.34</c:v>
                </c:pt>
                <c:pt idx="72468">
                  <c:v>63.34</c:v>
                </c:pt>
                <c:pt idx="72469">
                  <c:v>63.34</c:v>
                </c:pt>
                <c:pt idx="72470">
                  <c:v>63.34</c:v>
                </c:pt>
                <c:pt idx="72471">
                  <c:v>63.33</c:v>
                </c:pt>
                <c:pt idx="72472">
                  <c:v>63.33</c:v>
                </c:pt>
                <c:pt idx="72473">
                  <c:v>63.33</c:v>
                </c:pt>
                <c:pt idx="72474">
                  <c:v>63.32</c:v>
                </c:pt>
                <c:pt idx="72475">
                  <c:v>63.32</c:v>
                </c:pt>
                <c:pt idx="72476">
                  <c:v>63.31</c:v>
                </c:pt>
                <c:pt idx="72477">
                  <c:v>63.31</c:v>
                </c:pt>
                <c:pt idx="72478">
                  <c:v>63.31</c:v>
                </c:pt>
                <c:pt idx="72479">
                  <c:v>63.31</c:v>
                </c:pt>
                <c:pt idx="72480">
                  <c:v>63.3</c:v>
                </c:pt>
                <c:pt idx="72481">
                  <c:v>63.3</c:v>
                </c:pt>
                <c:pt idx="72482">
                  <c:v>63.3</c:v>
                </c:pt>
                <c:pt idx="72483">
                  <c:v>63.29</c:v>
                </c:pt>
                <c:pt idx="72484">
                  <c:v>63.29</c:v>
                </c:pt>
                <c:pt idx="72485">
                  <c:v>63.29</c:v>
                </c:pt>
                <c:pt idx="72486">
                  <c:v>63.29</c:v>
                </c:pt>
                <c:pt idx="72487">
                  <c:v>63.29</c:v>
                </c:pt>
                <c:pt idx="72488">
                  <c:v>63.29</c:v>
                </c:pt>
                <c:pt idx="72489">
                  <c:v>63.29</c:v>
                </c:pt>
                <c:pt idx="72490">
                  <c:v>63.28</c:v>
                </c:pt>
                <c:pt idx="72491">
                  <c:v>63.28</c:v>
                </c:pt>
                <c:pt idx="72492">
                  <c:v>63.28</c:v>
                </c:pt>
                <c:pt idx="72493">
                  <c:v>63.27</c:v>
                </c:pt>
                <c:pt idx="72494">
                  <c:v>63.27</c:v>
                </c:pt>
                <c:pt idx="72495">
                  <c:v>63.27</c:v>
                </c:pt>
                <c:pt idx="72496">
                  <c:v>63.26</c:v>
                </c:pt>
                <c:pt idx="72497">
                  <c:v>63.26</c:v>
                </c:pt>
                <c:pt idx="72498">
                  <c:v>63.26</c:v>
                </c:pt>
                <c:pt idx="72499">
                  <c:v>63.25</c:v>
                </c:pt>
                <c:pt idx="72500">
                  <c:v>63.25</c:v>
                </c:pt>
                <c:pt idx="72501">
                  <c:v>63.25</c:v>
                </c:pt>
                <c:pt idx="72502">
                  <c:v>63.24</c:v>
                </c:pt>
                <c:pt idx="72503">
                  <c:v>63.24</c:v>
                </c:pt>
                <c:pt idx="72504">
                  <c:v>63.24</c:v>
                </c:pt>
                <c:pt idx="72505">
                  <c:v>63.24</c:v>
                </c:pt>
                <c:pt idx="72506">
                  <c:v>63.24</c:v>
                </c:pt>
                <c:pt idx="72507">
                  <c:v>63.24</c:v>
                </c:pt>
                <c:pt idx="72508">
                  <c:v>63.24</c:v>
                </c:pt>
                <c:pt idx="72509">
                  <c:v>63.23</c:v>
                </c:pt>
                <c:pt idx="72510">
                  <c:v>63.23</c:v>
                </c:pt>
                <c:pt idx="72511">
                  <c:v>63.23</c:v>
                </c:pt>
                <c:pt idx="72512">
                  <c:v>63.22</c:v>
                </c:pt>
                <c:pt idx="72513">
                  <c:v>63.22</c:v>
                </c:pt>
                <c:pt idx="72514">
                  <c:v>63.22</c:v>
                </c:pt>
                <c:pt idx="72515">
                  <c:v>63.22</c:v>
                </c:pt>
                <c:pt idx="72516">
                  <c:v>63.21</c:v>
                </c:pt>
                <c:pt idx="72517">
                  <c:v>63.21</c:v>
                </c:pt>
                <c:pt idx="72518">
                  <c:v>63.21</c:v>
                </c:pt>
                <c:pt idx="72519">
                  <c:v>63.21</c:v>
                </c:pt>
                <c:pt idx="72520">
                  <c:v>63.2</c:v>
                </c:pt>
                <c:pt idx="72521">
                  <c:v>63.2</c:v>
                </c:pt>
                <c:pt idx="72522">
                  <c:v>63.2</c:v>
                </c:pt>
                <c:pt idx="72523">
                  <c:v>63.19</c:v>
                </c:pt>
                <c:pt idx="72524">
                  <c:v>63.19</c:v>
                </c:pt>
                <c:pt idx="72525">
                  <c:v>63.19</c:v>
                </c:pt>
                <c:pt idx="72526">
                  <c:v>63.19</c:v>
                </c:pt>
                <c:pt idx="72527">
                  <c:v>63.18</c:v>
                </c:pt>
                <c:pt idx="72528">
                  <c:v>63.18</c:v>
                </c:pt>
                <c:pt idx="72529">
                  <c:v>63.18</c:v>
                </c:pt>
                <c:pt idx="72530">
                  <c:v>63.18</c:v>
                </c:pt>
                <c:pt idx="72531">
                  <c:v>63.18</c:v>
                </c:pt>
                <c:pt idx="72532">
                  <c:v>63.18</c:v>
                </c:pt>
                <c:pt idx="72533">
                  <c:v>63.17</c:v>
                </c:pt>
                <c:pt idx="72534">
                  <c:v>63.17</c:v>
                </c:pt>
                <c:pt idx="72535">
                  <c:v>63.17</c:v>
                </c:pt>
                <c:pt idx="72536">
                  <c:v>63.16</c:v>
                </c:pt>
                <c:pt idx="72537">
                  <c:v>63.16</c:v>
                </c:pt>
                <c:pt idx="72538">
                  <c:v>63.16</c:v>
                </c:pt>
                <c:pt idx="72539">
                  <c:v>63.15</c:v>
                </c:pt>
                <c:pt idx="72540">
                  <c:v>63.15</c:v>
                </c:pt>
                <c:pt idx="72541">
                  <c:v>63.15</c:v>
                </c:pt>
                <c:pt idx="72542">
                  <c:v>63.15</c:v>
                </c:pt>
                <c:pt idx="72543">
                  <c:v>63.15</c:v>
                </c:pt>
                <c:pt idx="72544">
                  <c:v>63.15</c:v>
                </c:pt>
                <c:pt idx="72545">
                  <c:v>63.15</c:v>
                </c:pt>
                <c:pt idx="72546">
                  <c:v>63.14</c:v>
                </c:pt>
                <c:pt idx="72547">
                  <c:v>63.14</c:v>
                </c:pt>
                <c:pt idx="72548">
                  <c:v>63.14</c:v>
                </c:pt>
                <c:pt idx="72549">
                  <c:v>63.13</c:v>
                </c:pt>
                <c:pt idx="72550">
                  <c:v>63.13</c:v>
                </c:pt>
                <c:pt idx="72551">
                  <c:v>63.13</c:v>
                </c:pt>
                <c:pt idx="72552">
                  <c:v>63.13</c:v>
                </c:pt>
                <c:pt idx="72553">
                  <c:v>63.12</c:v>
                </c:pt>
                <c:pt idx="72554">
                  <c:v>63.12</c:v>
                </c:pt>
                <c:pt idx="72555">
                  <c:v>63.12</c:v>
                </c:pt>
                <c:pt idx="72556">
                  <c:v>63.12</c:v>
                </c:pt>
                <c:pt idx="72557">
                  <c:v>63.12</c:v>
                </c:pt>
                <c:pt idx="72558">
                  <c:v>63.12</c:v>
                </c:pt>
                <c:pt idx="72559">
                  <c:v>63.12</c:v>
                </c:pt>
                <c:pt idx="72560">
                  <c:v>63.11</c:v>
                </c:pt>
                <c:pt idx="72561">
                  <c:v>63.11</c:v>
                </c:pt>
                <c:pt idx="72562">
                  <c:v>63.11</c:v>
                </c:pt>
                <c:pt idx="72563">
                  <c:v>63.11</c:v>
                </c:pt>
                <c:pt idx="72564">
                  <c:v>63.1</c:v>
                </c:pt>
                <c:pt idx="72565">
                  <c:v>63.1</c:v>
                </c:pt>
                <c:pt idx="72566">
                  <c:v>63.1</c:v>
                </c:pt>
                <c:pt idx="72567">
                  <c:v>63.1</c:v>
                </c:pt>
                <c:pt idx="72568">
                  <c:v>63.1</c:v>
                </c:pt>
                <c:pt idx="72569">
                  <c:v>63.09</c:v>
                </c:pt>
                <c:pt idx="72570">
                  <c:v>63.09</c:v>
                </c:pt>
                <c:pt idx="72571">
                  <c:v>63.09</c:v>
                </c:pt>
                <c:pt idx="72572">
                  <c:v>63.09</c:v>
                </c:pt>
                <c:pt idx="72573">
                  <c:v>63.08</c:v>
                </c:pt>
                <c:pt idx="72574">
                  <c:v>63.08</c:v>
                </c:pt>
                <c:pt idx="72575">
                  <c:v>63.08</c:v>
                </c:pt>
                <c:pt idx="72576">
                  <c:v>63.08</c:v>
                </c:pt>
                <c:pt idx="72577">
                  <c:v>63.07</c:v>
                </c:pt>
                <c:pt idx="72578">
                  <c:v>63.07</c:v>
                </c:pt>
                <c:pt idx="72579">
                  <c:v>63.06</c:v>
                </c:pt>
                <c:pt idx="72580">
                  <c:v>63.06</c:v>
                </c:pt>
                <c:pt idx="72581">
                  <c:v>63.06</c:v>
                </c:pt>
                <c:pt idx="72582">
                  <c:v>63.06</c:v>
                </c:pt>
                <c:pt idx="72583">
                  <c:v>63.06</c:v>
                </c:pt>
                <c:pt idx="72584">
                  <c:v>63.06</c:v>
                </c:pt>
                <c:pt idx="72585">
                  <c:v>63.06</c:v>
                </c:pt>
                <c:pt idx="72586">
                  <c:v>63.06</c:v>
                </c:pt>
                <c:pt idx="72587">
                  <c:v>63.05</c:v>
                </c:pt>
                <c:pt idx="72588">
                  <c:v>63.05</c:v>
                </c:pt>
                <c:pt idx="72589">
                  <c:v>63.04</c:v>
                </c:pt>
                <c:pt idx="72590">
                  <c:v>63.04</c:v>
                </c:pt>
                <c:pt idx="72591">
                  <c:v>63.04</c:v>
                </c:pt>
                <c:pt idx="72592">
                  <c:v>63.04</c:v>
                </c:pt>
                <c:pt idx="72593">
                  <c:v>63.03</c:v>
                </c:pt>
                <c:pt idx="72594">
                  <c:v>63.03</c:v>
                </c:pt>
                <c:pt idx="72595">
                  <c:v>63.03</c:v>
                </c:pt>
                <c:pt idx="72596">
                  <c:v>63.03</c:v>
                </c:pt>
                <c:pt idx="72597">
                  <c:v>63.03</c:v>
                </c:pt>
                <c:pt idx="72598">
                  <c:v>63.03</c:v>
                </c:pt>
                <c:pt idx="72599">
                  <c:v>63.03</c:v>
                </c:pt>
                <c:pt idx="72600">
                  <c:v>63.02</c:v>
                </c:pt>
                <c:pt idx="72601">
                  <c:v>63.02</c:v>
                </c:pt>
                <c:pt idx="72602">
                  <c:v>63.02</c:v>
                </c:pt>
                <c:pt idx="72603">
                  <c:v>63.02</c:v>
                </c:pt>
                <c:pt idx="72604">
                  <c:v>63.01</c:v>
                </c:pt>
                <c:pt idx="72605">
                  <c:v>63.01</c:v>
                </c:pt>
                <c:pt idx="72606">
                  <c:v>63.01</c:v>
                </c:pt>
                <c:pt idx="72607">
                  <c:v>63.01</c:v>
                </c:pt>
                <c:pt idx="72608">
                  <c:v>63.01</c:v>
                </c:pt>
                <c:pt idx="72609">
                  <c:v>63</c:v>
                </c:pt>
                <c:pt idx="72610">
                  <c:v>63</c:v>
                </c:pt>
                <c:pt idx="72611">
                  <c:v>63</c:v>
                </c:pt>
                <c:pt idx="72612">
                  <c:v>63</c:v>
                </c:pt>
                <c:pt idx="72613">
                  <c:v>62.99</c:v>
                </c:pt>
                <c:pt idx="72614">
                  <c:v>62.99</c:v>
                </c:pt>
                <c:pt idx="72615">
                  <c:v>62.99</c:v>
                </c:pt>
                <c:pt idx="72616">
                  <c:v>62.98</c:v>
                </c:pt>
                <c:pt idx="72617">
                  <c:v>62.98</c:v>
                </c:pt>
                <c:pt idx="72618">
                  <c:v>62.98</c:v>
                </c:pt>
                <c:pt idx="72619">
                  <c:v>62.98</c:v>
                </c:pt>
                <c:pt idx="72620">
                  <c:v>62.98</c:v>
                </c:pt>
                <c:pt idx="72621">
                  <c:v>62.98</c:v>
                </c:pt>
                <c:pt idx="72622">
                  <c:v>62.97</c:v>
                </c:pt>
                <c:pt idx="72623">
                  <c:v>62.97</c:v>
                </c:pt>
                <c:pt idx="72624">
                  <c:v>62.97</c:v>
                </c:pt>
                <c:pt idx="72625">
                  <c:v>62.97</c:v>
                </c:pt>
                <c:pt idx="72626">
                  <c:v>62.96</c:v>
                </c:pt>
                <c:pt idx="72627">
                  <c:v>62.96</c:v>
                </c:pt>
                <c:pt idx="72628">
                  <c:v>62.96</c:v>
                </c:pt>
                <c:pt idx="72629">
                  <c:v>62.96</c:v>
                </c:pt>
                <c:pt idx="72630">
                  <c:v>62.96</c:v>
                </c:pt>
                <c:pt idx="72631">
                  <c:v>62.96</c:v>
                </c:pt>
                <c:pt idx="72632">
                  <c:v>62.95</c:v>
                </c:pt>
                <c:pt idx="72633">
                  <c:v>62.95</c:v>
                </c:pt>
                <c:pt idx="72634">
                  <c:v>62.95</c:v>
                </c:pt>
                <c:pt idx="72635">
                  <c:v>62.95</c:v>
                </c:pt>
                <c:pt idx="72636">
                  <c:v>62.94</c:v>
                </c:pt>
                <c:pt idx="72637">
                  <c:v>62.94</c:v>
                </c:pt>
                <c:pt idx="72638">
                  <c:v>62.94</c:v>
                </c:pt>
                <c:pt idx="72639">
                  <c:v>62.94</c:v>
                </c:pt>
                <c:pt idx="72640">
                  <c:v>62.94</c:v>
                </c:pt>
                <c:pt idx="72641">
                  <c:v>62.94</c:v>
                </c:pt>
                <c:pt idx="72642">
                  <c:v>62.93</c:v>
                </c:pt>
                <c:pt idx="72643">
                  <c:v>62.93</c:v>
                </c:pt>
                <c:pt idx="72644">
                  <c:v>62.93</c:v>
                </c:pt>
                <c:pt idx="72645">
                  <c:v>62.93</c:v>
                </c:pt>
                <c:pt idx="72646">
                  <c:v>62.92</c:v>
                </c:pt>
                <c:pt idx="72647">
                  <c:v>62.92</c:v>
                </c:pt>
                <c:pt idx="72648">
                  <c:v>62.92</c:v>
                </c:pt>
                <c:pt idx="72649">
                  <c:v>62.92</c:v>
                </c:pt>
                <c:pt idx="72650">
                  <c:v>62.92</c:v>
                </c:pt>
                <c:pt idx="72651">
                  <c:v>62.92</c:v>
                </c:pt>
                <c:pt idx="72652">
                  <c:v>62.92</c:v>
                </c:pt>
                <c:pt idx="72653">
                  <c:v>62.91</c:v>
                </c:pt>
                <c:pt idx="72654">
                  <c:v>62.91</c:v>
                </c:pt>
                <c:pt idx="72655">
                  <c:v>62.91</c:v>
                </c:pt>
                <c:pt idx="72656">
                  <c:v>62.9</c:v>
                </c:pt>
                <c:pt idx="72657">
                  <c:v>62.9</c:v>
                </c:pt>
                <c:pt idx="72658">
                  <c:v>62.9</c:v>
                </c:pt>
                <c:pt idx="72659">
                  <c:v>62.89</c:v>
                </c:pt>
                <c:pt idx="72660">
                  <c:v>62.89</c:v>
                </c:pt>
                <c:pt idx="72661">
                  <c:v>62.89</c:v>
                </c:pt>
                <c:pt idx="72662">
                  <c:v>62.89</c:v>
                </c:pt>
                <c:pt idx="72663">
                  <c:v>62.89</c:v>
                </c:pt>
                <c:pt idx="72664">
                  <c:v>62.89</c:v>
                </c:pt>
                <c:pt idx="72665">
                  <c:v>62.88</c:v>
                </c:pt>
                <c:pt idx="72666">
                  <c:v>62.88</c:v>
                </c:pt>
                <c:pt idx="72667">
                  <c:v>62.88</c:v>
                </c:pt>
                <c:pt idx="72668">
                  <c:v>62.88</c:v>
                </c:pt>
                <c:pt idx="72669">
                  <c:v>62.87</c:v>
                </c:pt>
                <c:pt idx="72670">
                  <c:v>62.87</c:v>
                </c:pt>
                <c:pt idx="72671">
                  <c:v>62.87</c:v>
                </c:pt>
                <c:pt idx="72672">
                  <c:v>62.87</c:v>
                </c:pt>
                <c:pt idx="72673">
                  <c:v>62.86</c:v>
                </c:pt>
                <c:pt idx="72674">
                  <c:v>62.86</c:v>
                </c:pt>
                <c:pt idx="72675">
                  <c:v>62.86</c:v>
                </c:pt>
                <c:pt idx="72676">
                  <c:v>62.86</c:v>
                </c:pt>
                <c:pt idx="72677">
                  <c:v>62.86</c:v>
                </c:pt>
                <c:pt idx="72678">
                  <c:v>62.86</c:v>
                </c:pt>
                <c:pt idx="72679">
                  <c:v>62.86</c:v>
                </c:pt>
                <c:pt idx="72680">
                  <c:v>62.85</c:v>
                </c:pt>
                <c:pt idx="72681">
                  <c:v>62.85</c:v>
                </c:pt>
                <c:pt idx="72682">
                  <c:v>62.85</c:v>
                </c:pt>
                <c:pt idx="72683">
                  <c:v>62.85</c:v>
                </c:pt>
                <c:pt idx="72684">
                  <c:v>62.84</c:v>
                </c:pt>
                <c:pt idx="72685">
                  <c:v>62.84</c:v>
                </c:pt>
                <c:pt idx="72686">
                  <c:v>62.84</c:v>
                </c:pt>
                <c:pt idx="72687">
                  <c:v>62.84</c:v>
                </c:pt>
                <c:pt idx="72688">
                  <c:v>62.84</c:v>
                </c:pt>
                <c:pt idx="72689">
                  <c:v>62.84</c:v>
                </c:pt>
                <c:pt idx="72690">
                  <c:v>62.84</c:v>
                </c:pt>
                <c:pt idx="72691">
                  <c:v>62.83</c:v>
                </c:pt>
                <c:pt idx="72692">
                  <c:v>62.83</c:v>
                </c:pt>
                <c:pt idx="72693">
                  <c:v>62.83</c:v>
                </c:pt>
                <c:pt idx="72694">
                  <c:v>62.83</c:v>
                </c:pt>
                <c:pt idx="72695">
                  <c:v>62.83</c:v>
                </c:pt>
                <c:pt idx="72696">
                  <c:v>62.83</c:v>
                </c:pt>
                <c:pt idx="72697">
                  <c:v>62.83</c:v>
                </c:pt>
                <c:pt idx="72698">
                  <c:v>62.82</c:v>
                </c:pt>
                <c:pt idx="72699">
                  <c:v>62.82</c:v>
                </c:pt>
                <c:pt idx="72700">
                  <c:v>62.82</c:v>
                </c:pt>
                <c:pt idx="72701">
                  <c:v>62.81</c:v>
                </c:pt>
                <c:pt idx="72702">
                  <c:v>62.81</c:v>
                </c:pt>
                <c:pt idx="72703">
                  <c:v>62.81</c:v>
                </c:pt>
                <c:pt idx="72704">
                  <c:v>62.8</c:v>
                </c:pt>
                <c:pt idx="72705">
                  <c:v>62.8</c:v>
                </c:pt>
                <c:pt idx="72706">
                  <c:v>62.8</c:v>
                </c:pt>
                <c:pt idx="72707">
                  <c:v>62.8</c:v>
                </c:pt>
                <c:pt idx="72708">
                  <c:v>62.8</c:v>
                </c:pt>
                <c:pt idx="72709">
                  <c:v>62.8</c:v>
                </c:pt>
                <c:pt idx="72710">
                  <c:v>62.79</c:v>
                </c:pt>
                <c:pt idx="72711">
                  <c:v>62.79</c:v>
                </c:pt>
                <c:pt idx="72712">
                  <c:v>62.79</c:v>
                </c:pt>
                <c:pt idx="72713">
                  <c:v>62.79</c:v>
                </c:pt>
                <c:pt idx="72714">
                  <c:v>62.79</c:v>
                </c:pt>
                <c:pt idx="72715">
                  <c:v>62.79</c:v>
                </c:pt>
                <c:pt idx="72716">
                  <c:v>62.79</c:v>
                </c:pt>
                <c:pt idx="72717">
                  <c:v>62.79</c:v>
                </c:pt>
                <c:pt idx="72718">
                  <c:v>62.78</c:v>
                </c:pt>
                <c:pt idx="72719">
                  <c:v>62.78</c:v>
                </c:pt>
                <c:pt idx="72720">
                  <c:v>62.78</c:v>
                </c:pt>
                <c:pt idx="72721">
                  <c:v>62.77</c:v>
                </c:pt>
                <c:pt idx="72722">
                  <c:v>62.77</c:v>
                </c:pt>
                <c:pt idx="72723">
                  <c:v>62.77</c:v>
                </c:pt>
                <c:pt idx="72724">
                  <c:v>62.77</c:v>
                </c:pt>
                <c:pt idx="72725">
                  <c:v>62.77</c:v>
                </c:pt>
                <c:pt idx="72726">
                  <c:v>62.77</c:v>
                </c:pt>
                <c:pt idx="72727">
                  <c:v>62.77</c:v>
                </c:pt>
                <c:pt idx="72728">
                  <c:v>62.76</c:v>
                </c:pt>
                <c:pt idx="72729">
                  <c:v>62.76</c:v>
                </c:pt>
                <c:pt idx="72730">
                  <c:v>62.76</c:v>
                </c:pt>
                <c:pt idx="72731">
                  <c:v>62.76</c:v>
                </c:pt>
                <c:pt idx="72732">
                  <c:v>62.76</c:v>
                </c:pt>
                <c:pt idx="72733">
                  <c:v>62.76</c:v>
                </c:pt>
                <c:pt idx="72734">
                  <c:v>62.76</c:v>
                </c:pt>
                <c:pt idx="72735">
                  <c:v>62.75</c:v>
                </c:pt>
                <c:pt idx="72736">
                  <c:v>62.75</c:v>
                </c:pt>
                <c:pt idx="72737">
                  <c:v>62.75</c:v>
                </c:pt>
                <c:pt idx="72738">
                  <c:v>62.75</c:v>
                </c:pt>
                <c:pt idx="72739">
                  <c:v>62.75</c:v>
                </c:pt>
                <c:pt idx="72740">
                  <c:v>62.74</c:v>
                </c:pt>
                <c:pt idx="72741">
                  <c:v>62.74</c:v>
                </c:pt>
                <c:pt idx="72742">
                  <c:v>62.74</c:v>
                </c:pt>
                <c:pt idx="72743">
                  <c:v>62.74</c:v>
                </c:pt>
                <c:pt idx="72744">
                  <c:v>62.73</c:v>
                </c:pt>
                <c:pt idx="72745">
                  <c:v>62.73</c:v>
                </c:pt>
                <c:pt idx="72746">
                  <c:v>62.73</c:v>
                </c:pt>
                <c:pt idx="72747">
                  <c:v>62.73</c:v>
                </c:pt>
                <c:pt idx="72748">
                  <c:v>62.72</c:v>
                </c:pt>
                <c:pt idx="72749">
                  <c:v>62.72</c:v>
                </c:pt>
                <c:pt idx="72750">
                  <c:v>62.72</c:v>
                </c:pt>
                <c:pt idx="72751">
                  <c:v>62.72</c:v>
                </c:pt>
                <c:pt idx="72752">
                  <c:v>62.72</c:v>
                </c:pt>
                <c:pt idx="72753">
                  <c:v>62.71</c:v>
                </c:pt>
                <c:pt idx="72754">
                  <c:v>62.71</c:v>
                </c:pt>
                <c:pt idx="72755">
                  <c:v>62.71</c:v>
                </c:pt>
                <c:pt idx="72756">
                  <c:v>62.71</c:v>
                </c:pt>
                <c:pt idx="72757">
                  <c:v>62.71</c:v>
                </c:pt>
                <c:pt idx="72758">
                  <c:v>62.71</c:v>
                </c:pt>
                <c:pt idx="72759">
                  <c:v>62.71</c:v>
                </c:pt>
                <c:pt idx="72760">
                  <c:v>62.7</c:v>
                </c:pt>
                <c:pt idx="72761">
                  <c:v>62.7</c:v>
                </c:pt>
                <c:pt idx="72762">
                  <c:v>62.7</c:v>
                </c:pt>
                <c:pt idx="72763">
                  <c:v>62.7</c:v>
                </c:pt>
                <c:pt idx="72764">
                  <c:v>62.7</c:v>
                </c:pt>
                <c:pt idx="72765">
                  <c:v>62.7</c:v>
                </c:pt>
                <c:pt idx="72766">
                  <c:v>62.7</c:v>
                </c:pt>
                <c:pt idx="72767">
                  <c:v>62.69</c:v>
                </c:pt>
                <c:pt idx="72768">
                  <c:v>62.69</c:v>
                </c:pt>
                <c:pt idx="72769">
                  <c:v>62.69</c:v>
                </c:pt>
                <c:pt idx="72770">
                  <c:v>62.69</c:v>
                </c:pt>
                <c:pt idx="72771">
                  <c:v>62.68</c:v>
                </c:pt>
                <c:pt idx="72772">
                  <c:v>62.68</c:v>
                </c:pt>
                <c:pt idx="72773">
                  <c:v>62.68</c:v>
                </c:pt>
                <c:pt idx="72774">
                  <c:v>62.68</c:v>
                </c:pt>
                <c:pt idx="72775">
                  <c:v>62.68</c:v>
                </c:pt>
                <c:pt idx="72776">
                  <c:v>62.68</c:v>
                </c:pt>
                <c:pt idx="72777">
                  <c:v>62.67</c:v>
                </c:pt>
                <c:pt idx="72778">
                  <c:v>62.67</c:v>
                </c:pt>
                <c:pt idx="72779">
                  <c:v>62.67</c:v>
                </c:pt>
                <c:pt idx="72780">
                  <c:v>62.67</c:v>
                </c:pt>
                <c:pt idx="72781">
                  <c:v>62.67</c:v>
                </c:pt>
                <c:pt idx="72782">
                  <c:v>62.67</c:v>
                </c:pt>
                <c:pt idx="72783">
                  <c:v>62.67</c:v>
                </c:pt>
                <c:pt idx="72784">
                  <c:v>62.66</c:v>
                </c:pt>
                <c:pt idx="72785">
                  <c:v>62.66</c:v>
                </c:pt>
                <c:pt idx="72786">
                  <c:v>62.66</c:v>
                </c:pt>
                <c:pt idx="72787">
                  <c:v>62.66</c:v>
                </c:pt>
                <c:pt idx="72788">
                  <c:v>-2.66</c:v>
                </c:pt>
                <c:pt idx="72789">
                  <c:v>62.66</c:v>
                </c:pt>
                <c:pt idx="72790">
                  <c:v>62.66</c:v>
                </c:pt>
                <c:pt idx="72791">
                  <c:v>62.66</c:v>
                </c:pt>
                <c:pt idx="72792">
                  <c:v>62.65</c:v>
                </c:pt>
                <c:pt idx="72793">
                  <c:v>62.65</c:v>
                </c:pt>
                <c:pt idx="72794">
                  <c:v>62.65</c:v>
                </c:pt>
                <c:pt idx="72795">
                  <c:v>62.65</c:v>
                </c:pt>
                <c:pt idx="72796">
                  <c:v>62.65</c:v>
                </c:pt>
                <c:pt idx="72797">
                  <c:v>62.65</c:v>
                </c:pt>
                <c:pt idx="72798">
                  <c:v>62.65</c:v>
                </c:pt>
                <c:pt idx="72799">
                  <c:v>62.64</c:v>
                </c:pt>
                <c:pt idx="72800">
                  <c:v>62.64</c:v>
                </c:pt>
                <c:pt idx="72801">
                  <c:v>62.64</c:v>
                </c:pt>
                <c:pt idx="72802">
                  <c:v>62.64</c:v>
                </c:pt>
                <c:pt idx="72803">
                  <c:v>62.63</c:v>
                </c:pt>
                <c:pt idx="72804">
                  <c:v>62.63</c:v>
                </c:pt>
                <c:pt idx="72805">
                  <c:v>62.63</c:v>
                </c:pt>
                <c:pt idx="72806">
                  <c:v>62.63</c:v>
                </c:pt>
                <c:pt idx="72807">
                  <c:v>62.63</c:v>
                </c:pt>
                <c:pt idx="72808">
                  <c:v>62.62</c:v>
                </c:pt>
                <c:pt idx="72809">
                  <c:v>62.62</c:v>
                </c:pt>
                <c:pt idx="72810">
                  <c:v>62.62</c:v>
                </c:pt>
                <c:pt idx="72811">
                  <c:v>62.62</c:v>
                </c:pt>
                <c:pt idx="72812">
                  <c:v>62.62</c:v>
                </c:pt>
                <c:pt idx="72813">
                  <c:v>62.61</c:v>
                </c:pt>
                <c:pt idx="72814">
                  <c:v>62.61</c:v>
                </c:pt>
                <c:pt idx="72815">
                  <c:v>62.61</c:v>
                </c:pt>
                <c:pt idx="72816">
                  <c:v>62.61</c:v>
                </c:pt>
                <c:pt idx="72817">
                  <c:v>62.61</c:v>
                </c:pt>
                <c:pt idx="72818">
                  <c:v>62.61</c:v>
                </c:pt>
                <c:pt idx="72819">
                  <c:v>62.61</c:v>
                </c:pt>
                <c:pt idx="72820">
                  <c:v>62.6</c:v>
                </c:pt>
                <c:pt idx="72821">
                  <c:v>62.6</c:v>
                </c:pt>
                <c:pt idx="72822">
                  <c:v>62.6</c:v>
                </c:pt>
                <c:pt idx="72823">
                  <c:v>62.6</c:v>
                </c:pt>
                <c:pt idx="72824">
                  <c:v>62.6</c:v>
                </c:pt>
                <c:pt idx="72825">
                  <c:v>62.6</c:v>
                </c:pt>
                <c:pt idx="72826">
                  <c:v>62.6</c:v>
                </c:pt>
                <c:pt idx="72827">
                  <c:v>62.59</c:v>
                </c:pt>
                <c:pt idx="72828">
                  <c:v>62.59</c:v>
                </c:pt>
                <c:pt idx="72829">
                  <c:v>62.59</c:v>
                </c:pt>
                <c:pt idx="72830">
                  <c:v>62.59</c:v>
                </c:pt>
                <c:pt idx="72831">
                  <c:v>62.59</c:v>
                </c:pt>
                <c:pt idx="72832">
                  <c:v>62.59</c:v>
                </c:pt>
                <c:pt idx="72833">
                  <c:v>62.58</c:v>
                </c:pt>
                <c:pt idx="72834">
                  <c:v>62.58</c:v>
                </c:pt>
                <c:pt idx="72835">
                  <c:v>62.58</c:v>
                </c:pt>
                <c:pt idx="72836">
                  <c:v>62.58</c:v>
                </c:pt>
                <c:pt idx="72837">
                  <c:v>62.58</c:v>
                </c:pt>
                <c:pt idx="72838">
                  <c:v>62.58</c:v>
                </c:pt>
                <c:pt idx="72839">
                  <c:v>62.58</c:v>
                </c:pt>
                <c:pt idx="72840">
                  <c:v>62.58</c:v>
                </c:pt>
                <c:pt idx="72841">
                  <c:v>62.57</c:v>
                </c:pt>
                <c:pt idx="72842">
                  <c:v>62.57</c:v>
                </c:pt>
                <c:pt idx="72843">
                  <c:v>62.57</c:v>
                </c:pt>
                <c:pt idx="72844">
                  <c:v>62.57</c:v>
                </c:pt>
                <c:pt idx="72845">
                  <c:v>62.57</c:v>
                </c:pt>
                <c:pt idx="72846">
                  <c:v>62.57</c:v>
                </c:pt>
                <c:pt idx="72847">
                  <c:v>62.57</c:v>
                </c:pt>
                <c:pt idx="72848">
                  <c:v>62.57</c:v>
                </c:pt>
                <c:pt idx="72849">
                  <c:v>62.57</c:v>
                </c:pt>
                <c:pt idx="72850">
                  <c:v>62.57</c:v>
                </c:pt>
                <c:pt idx="72851">
                  <c:v>62.57</c:v>
                </c:pt>
                <c:pt idx="72852">
                  <c:v>62.56</c:v>
                </c:pt>
                <c:pt idx="72853">
                  <c:v>62.56</c:v>
                </c:pt>
                <c:pt idx="72854">
                  <c:v>62.56</c:v>
                </c:pt>
                <c:pt idx="72855">
                  <c:v>62.56</c:v>
                </c:pt>
                <c:pt idx="72856">
                  <c:v>62.56</c:v>
                </c:pt>
                <c:pt idx="72857">
                  <c:v>62.56</c:v>
                </c:pt>
                <c:pt idx="72858">
                  <c:v>62.56</c:v>
                </c:pt>
                <c:pt idx="72859">
                  <c:v>62.55</c:v>
                </c:pt>
                <c:pt idx="72860">
                  <c:v>62.55</c:v>
                </c:pt>
                <c:pt idx="72861">
                  <c:v>62.55</c:v>
                </c:pt>
                <c:pt idx="72862">
                  <c:v>62.55</c:v>
                </c:pt>
                <c:pt idx="72863">
                  <c:v>62.55</c:v>
                </c:pt>
                <c:pt idx="72864">
                  <c:v>62.55</c:v>
                </c:pt>
                <c:pt idx="72865">
                  <c:v>62.54</c:v>
                </c:pt>
                <c:pt idx="72866">
                  <c:v>62.54</c:v>
                </c:pt>
                <c:pt idx="72867">
                  <c:v>62.54</c:v>
                </c:pt>
                <c:pt idx="72868">
                  <c:v>62.54</c:v>
                </c:pt>
                <c:pt idx="72869">
                  <c:v>62.53</c:v>
                </c:pt>
                <c:pt idx="72870">
                  <c:v>62.53</c:v>
                </c:pt>
                <c:pt idx="72871">
                  <c:v>62.53</c:v>
                </c:pt>
                <c:pt idx="72872">
                  <c:v>62.53</c:v>
                </c:pt>
                <c:pt idx="72873">
                  <c:v>62.53</c:v>
                </c:pt>
                <c:pt idx="72874">
                  <c:v>62.53</c:v>
                </c:pt>
                <c:pt idx="72875">
                  <c:v>62.53</c:v>
                </c:pt>
                <c:pt idx="72876">
                  <c:v>62.52</c:v>
                </c:pt>
                <c:pt idx="72877">
                  <c:v>62.52</c:v>
                </c:pt>
                <c:pt idx="72878">
                  <c:v>62.52</c:v>
                </c:pt>
                <c:pt idx="72879">
                  <c:v>62.52</c:v>
                </c:pt>
                <c:pt idx="72880">
                  <c:v>62.52</c:v>
                </c:pt>
                <c:pt idx="72881">
                  <c:v>62.52</c:v>
                </c:pt>
                <c:pt idx="72882">
                  <c:v>62.51</c:v>
                </c:pt>
                <c:pt idx="72883">
                  <c:v>62.51</c:v>
                </c:pt>
                <c:pt idx="72884">
                  <c:v>62.51</c:v>
                </c:pt>
                <c:pt idx="72885">
                  <c:v>62.51</c:v>
                </c:pt>
                <c:pt idx="72886">
                  <c:v>62.51</c:v>
                </c:pt>
                <c:pt idx="72887">
                  <c:v>62.51</c:v>
                </c:pt>
                <c:pt idx="72888">
                  <c:v>62.51</c:v>
                </c:pt>
                <c:pt idx="72889">
                  <c:v>62.5</c:v>
                </c:pt>
                <c:pt idx="72890">
                  <c:v>62.5</c:v>
                </c:pt>
                <c:pt idx="72891">
                  <c:v>62.5</c:v>
                </c:pt>
                <c:pt idx="72892">
                  <c:v>62.5</c:v>
                </c:pt>
                <c:pt idx="72893">
                  <c:v>62.5</c:v>
                </c:pt>
                <c:pt idx="72894">
                  <c:v>62.5</c:v>
                </c:pt>
                <c:pt idx="72895">
                  <c:v>62.49</c:v>
                </c:pt>
                <c:pt idx="72896">
                  <c:v>62.49</c:v>
                </c:pt>
                <c:pt idx="72897">
                  <c:v>62.49</c:v>
                </c:pt>
                <c:pt idx="72898">
                  <c:v>62.49</c:v>
                </c:pt>
                <c:pt idx="72899">
                  <c:v>62.49</c:v>
                </c:pt>
                <c:pt idx="72900">
                  <c:v>62.49</c:v>
                </c:pt>
                <c:pt idx="72901">
                  <c:v>62.49</c:v>
                </c:pt>
                <c:pt idx="72902">
                  <c:v>62.49</c:v>
                </c:pt>
                <c:pt idx="72903">
                  <c:v>62.48</c:v>
                </c:pt>
                <c:pt idx="72904">
                  <c:v>62.48</c:v>
                </c:pt>
                <c:pt idx="72905">
                  <c:v>62.48</c:v>
                </c:pt>
                <c:pt idx="72906">
                  <c:v>62.48</c:v>
                </c:pt>
                <c:pt idx="72907">
                  <c:v>62.48</c:v>
                </c:pt>
                <c:pt idx="72908">
                  <c:v>62.48</c:v>
                </c:pt>
                <c:pt idx="72909">
                  <c:v>62.48</c:v>
                </c:pt>
                <c:pt idx="72910">
                  <c:v>62.48</c:v>
                </c:pt>
                <c:pt idx="72911">
                  <c:v>62.48</c:v>
                </c:pt>
                <c:pt idx="72912">
                  <c:v>62.48</c:v>
                </c:pt>
                <c:pt idx="72913">
                  <c:v>62.47</c:v>
                </c:pt>
                <c:pt idx="72914">
                  <c:v>62.47</c:v>
                </c:pt>
                <c:pt idx="72915">
                  <c:v>62.47</c:v>
                </c:pt>
                <c:pt idx="72916">
                  <c:v>62.47</c:v>
                </c:pt>
                <c:pt idx="72917">
                  <c:v>62.47</c:v>
                </c:pt>
                <c:pt idx="72918">
                  <c:v>62.47</c:v>
                </c:pt>
                <c:pt idx="72919">
                  <c:v>62.47</c:v>
                </c:pt>
                <c:pt idx="72920">
                  <c:v>62.46</c:v>
                </c:pt>
                <c:pt idx="72921">
                  <c:v>62.46</c:v>
                </c:pt>
                <c:pt idx="72922">
                  <c:v>62.46</c:v>
                </c:pt>
                <c:pt idx="72923">
                  <c:v>62.46</c:v>
                </c:pt>
                <c:pt idx="72924">
                  <c:v>62.46</c:v>
                </c:pt>
                <c:pt idx="72925">
                  <c:v>62.46</c:v>
                </c:pt>
                <c:pt idx="72926">
                  <c:v>62.46</c:v>
                </c:pt>
                <c:pt idx="72927">
                  <c:v>62.46</c:v>
                </c:pt>
                <c:pt idx="72928">
                  <c:v>62.46</c:v>
                </c:pt>
                <c:pt idx="72929">
                  <c:v>62.46</c:v>
                </c:pt>
                <c:pt idx="72930">
                  <c:v>62.45</c:v>
                </c:pt>
                <c:pt idx="72931">
                  <c:v>62.45</c:v>
                </c:pt>
                <c:pt idx="72932">
                  <c:v>62.45</c:v>
                </c:pt>
                <c:pt idx="72933">
                  <c:v>62.44</c:v>
                </c:pt>
                <c:pt idx="72934">
                  <c:v>62.44</c:v>
                </c:pt>
                <c:pt idx="72935">
                  <c:v>62.44</c:v>
                </c:pt>
                <c:pt idx="72936">
                  <c:v>62.44</c:v>
                </c:pt>
                <c:pt idx="72937">
                  <c:v>62.44</c:v>
                </c:pt>
                <c:pt idx="72938">
                  <c:v>62.44</c:v>
                </c:pt>
                <c:pt idx="72939">
                  <c:v>62.43</c:v>
                </c:pt>
                <c:pt idx="72940">
                  <c:v>62.43</c:v>
                </c:pt>
                <c:pt idx="72941">
                  <c:v>62.43</c:v>
                </c:pt>
                <c:pt idx="72942">
                  <c:v>62.43</c:v>
                </c:pt>
                <c:pt idx="72943">
                  <c:v>62.43</c:v>
                </c:pt>
                <c:pt idx="72944">
                  <c:v>62.43</c:v>
                </c:pt>
                <c:pt idx="72945">
                  <c:v>62.43</c:v>
                </c:pt>
                <c:pt idx="72946">
                  <c:v>62.42</c:v>
                </c:pt>
                <c:pt idx="72947">
                  <c:v>62.42</c:v>
                </c:pt>
                <c:pt idx="72948">
                  <c:v>62.42</c:v>
                </c:pt>
                <c:pt idx="72949">
                  <c:v>62.42</c:v>
                </c:pt>
                <c:pt idx="72950">
                  <c:v>62.42</c:v>
                </c:pt>
                <c:pt idx="72951">
                  <c:v>62.42</c:v>
                </c:pt>
                <c:pt idx="72952">
                  <c:v>62.42</c:v>
                </c:pt>
                <c:pt idx="72953">
                  <c:v>62.42</c:v>
                </c:pt>
                <c:pt idx="72954">
                  <c:v>62.42</c:v>
                </c:pt>
                <c:pt idx="72955">
                  <c:v>62.42</c:v>
                </c:pt>
                <c:pt idx="72956">
                  <c:v>62.42</c:v>
                </c:pt>
                <c:pt idx="72957">
                  <c:v>62.41</c:v>
                </c:pt>
                <c:pt idx="72958">
                  <c:v>62.41</c:v>
                </c:pt>
                <c:pt idx="72959">
                  <c:v>62.41</c:v>
                </c:pt>
                <c:pt idx="72960">
                  <c:v>62.41</c:v>
                </c:pt>
                <c:pt idx="72961">
                  <c:v>62.41</c:v>
                </c:pt>
                <c:pt idx="72962">
                  <c:v>62.4</c:v>
                </c:pt>
                <c:pt idx="72963">
                  <c:v>62.4</c:v>
                </c:pt>
                <c:pt idx="72964">
                  <c:v>62.4</c:v>
                </c:pt>
                <c:pt idx="72965">
                  <c:v>62.4</c:v>
                </c:pt>
                <c:pt idx="72966">
                  <c:v>62.4</c:v>
                </c:pt>
                <c:pt idx="72967">
                  <c:v>62.4</c:v>
                </c:pt>
                <c:pt idx="72968">
                  <c:v>62.4</c:v>
                </c:pt>
                <c:pt idx="72969">
                  <c:v>62.4</c:v>
                </c:pt>
                <c:pt idx="72970">
                  <c:v>62.4</c:v>
                </c:pt>
                <c:pt idx="72971">
                  <c:v>62.4</c:v>
                </c:pt>
                <c:pt idx="72972">
                  <c:v>62.4</c:v>
                </c:pt>
                <c:pt idx="72973">
                  <c:v>62.39</c:v>
                </c:pt>
                <c:pt idx="72974">
                  <c:v>62.39</c:v>
                </c:pt>
                <c:pt idx="72975">
                  <c:v>62.39</c:v>
                </c:pt>
                <c:pt idx="72976">
                  <c:v>62.39</c:v>
                </c:pt>
                <c:pt idx="72977">
                  <c:v>62.39</c:v>
                </c:pt>
                <c:pt idx="72978">
                  <c:v>62.39</c:v>
                </c:pt>
                <c:pt idx="72979">
                  <c:v>62.39</c:v>
                </c:pt>
                <c:pt idx="72980">
                  <c:v>62.39</c:v>
                </c:pt>
                <c:pt idx="72981">
                  <c:v>62.39</c:v>
                </c:pt>
                <c:pt idx="72982">
                  <c:v>62.39</c:v>
                </c:pt>
                <c:pt idx="72983">
                  <c:v>62.39</c:v>
                </c:pt>
                <c:pt idx="72984">
                  <c:v>62.38</c:v>
                </c:pt>
                <c:pt idx="72985">
                  <c:v>62.38</c:v>
                </c:pt>
                <c:pt idx="72986">
                  <c:v>62.38</c:v>
                </c:pt>
                <c:pt idx="72987">
                  <c:v>62.38</c:v>
                </c:pt>
                <c:pt idx="72988">
                  <c:v>62.38</c:v>
                </c:pt>
                <c:pt idx="72989">
                  <c:v>62.38</c:v>
                </c:pt>
                <c:pt idx="72990">
                  <c:v>62.38</c:v>
                </c:pt>
                <c:pt idx="72991">
                  <c:v>62.37</c:v>
                </c:pt>
                <c:pt idx="72992">
                  <c:v>62.37</c:v>
                </c:pt>
                <c:pt idx="72993">
                  <c:v>62.37</c:v>
                </c:pt>
                <c:pt idx="72994">
                  <c:v>62.37</c:v>
                </c:pt>
                <c:pt idx="72995">
                  <c:v>62.37</c:v>
                </c:pt>
                <c:pt idx="72996">
                  <c:v>62.37</c:v>
                </c:pt>
                <c:pt idx="72997">
                  <c:v>62.37</c:v>
                </c:pt>
                <c:pt idx="72998">
                  <c:v>62.37</c:v>
                </c:pt>
                <c:pt idx="72999">
                  <c:v>62.37</c:v>
                </c:pt>
                <c:pt idx="73000">
                  <c:v>62.37</c:v>
                </c:pt>
                <c:pt idx="73001">
                  <c:v>62.37</c:v>
                </c:pt>
                <c:pt idx="73002">
                  <c:v>62.36</c:v>
                </c:pt>
                <c:pt idx="73003">
                  <c:v>62.36</c:v>
                </c:pt>
                <c:pt idx="73004">
                  <c:v>62.36</c:v>
                </c:pt>
                <c:pt idx="73005">
                  <c:v>62.35</c:v>
                </c:pt>
                <c:pt idx="73006">
                  <c:v>62.35</c:v>
                </c:pt>
                <c:pt idx="73007">
                  <c:v>62.35</c:v>
                </c:pt>
                <c:pt idx="73008">
                  <c:v>62.35</c:v>
                </c:pt>
                <c:pt idx="73009">
                  <c:v>62.35</c:v>
                </c:pt>
                <c:pt idx="73010">
                  <c:v>62.35</c:v>
                </c:pt>
                <c:pt idx="73011">
                  <c:v>62.35</c:v>
                </c:pt>
                <c:pt idx="73012">
                  <c:v>62.34</c:v>
                </c:pt>
                <c:pt idx="73013">
                  <c:v>62.34</c:v>
                </c:pt>
                <c:pt idx="73014">
                  <c:v>62.34</c:v>
                </c:pt>
                <c:pt idx="73015">
                  <c:v>62.34</c:v>
                </c:pt>
                <c:pt idx="73016">
                  <c:v>62.34</c:v>
                </c:pt>
                <c:pt idx="73017">
                  <c:v>62.34</c:v>
                </c:pt>
                <c:pt idx="73018">
                  <c:v>62.34</c:v>
                </c:pt>
                <c:pt idx="73019">
                  <c:v>62.34</c:v>
                </c:pt>
                <c:pt idx="73020">
                  <c:v>62.34</c:v>
                </c:pt>
                <c:pt idx="73021">
                  <c:v>62.34</c:v>
                </c:pt>
                <c:pt idx="73022">
                  <c:v>62.33</c:v>
                </c:pt>
                <c:pt idx="73023">
                  <c:v>62.33</c:v>
                </c:pt>
                <c:pt idx="73024">
                  <c:v>62.33</c:v>
                </c:pt>
                <c:pt idx="73025">
                  <c:v>62.33</c:v>
                </c:pt>
                <c:pt idx="73026">
                  <c:v>62.33</c:v>
                </c:pt>
                <c:pt idx="73027">
                  <c:v>62.33</c:v>
                </c:pt>
                <c:pt idx="73028">
                  <c:v>62.32</c:v>
                </c:pt>
                <c:pt idx="73029">
                  <c:v>62.32</c:v>
                </c:pt>
                <c:pt idx="73030">
                  <c:v>62.32</c:v>
                </c:pt>
                <c:pt idx="73031">
                  <c:v>62.32</c:v>
                </c:pt>
                <c:pt idx="73032">
                  <c:v>62.32</c:v>
                </c:pt>
                <c:pt idx="73033">
                  <c:v>62.32</c:v>
                </c:pt>
                <c:pt idx="73034">
                  <c:v>62.32</c:v>
                </c:pt>
                <c:pt idx="73035">
                  <c:v>62.32</c:v>
                </c:pt>
                <c:pt idx="73036">
                  <c:v>62.32</c:v>
                </c:pt>
                <c:pt idx="73037">
                  <c:v>62.32</c:v>
                </c:pt>
                <c:pt idx="73038">
                  <c:v>62.31</c:v>
                </c:pt>
                <c:pt idx="73039">
                  <c:v>62.31</c:v>
                </c:pt>
                <c:pt idx="73040">
                  <c:v>62.31</c:v>
                </c:pt>
                <c:pt idx="73041">
                  <c:v>62.31</c:v>
                </c:pt>
                <c:pt idx="73042">
                  <c:v>62.31</c:v>
                </c:pt>
                <c:pt idx="73043">
                  <c:v>62.31</c:v>
                </c:pt>
                <c:pt idx="73044">
                  <c:v>62.31</c:v>
                </c:pt>
                <c:pt idx="73045">
                  <c:v>62.31</c:v>
                </c:pt>
                <c:pt idx="73046">
                  <c:v>62.31</c:v>
                </c:pt>
                <c:pt idx="73047">
                  <c:v>62.31</c:v>
                </c:pt>
                <c:pt idx="73048">
                  <c:v>62.31</c:v>
                </c:pt>
                <c:pt idx="73049">
                  <c:v>62.3</c:v>
                </c:pt>
                <c:pt idx="73050">
                  <c:v>62.3</c:v>
                </c:pt>
                <c:pt idx="73051">
                  <c:v>62.3</c:v>
                </c:pt>
                <c:pt idx="73052">
                  <c:v>62.3</c:v>
                </c:pt>
                <c:pt idx="73053">
                  <c:v>62.3</c:v>
                </c:pt>
                <c:pt idx="73054">
                  <c:v>62.3</c:v>
                </c:pt>
                <c:pt idx="73055">
                  <c:v>62.3</c:v>
                </c:pt>
                <c:pt idx="73056">
                  <c:v>62.3</c:v>
                </c:pt>
                <c:pt idx="73057">
                  <c:v>62.3</c:v>
                </c:pt>
                <c:pt idx="73058">
                  <c:v>62.3</c:v>
                </c:pt>
                <c:pt idx="73059">
                  <c:v>62.3</c:v>
                </c:pt>
                <c:pt idx="73060">
                  <c:v>62.29</c:v>
                </c:pt>
                <c:pt idx="73061">
                  <c:v>62.29</c:v>
                </c:pt>
                <c:pt idx="73062">
                  <c:v>62.29</c:v>
                </c:pt>
                <c:pt idx="73063">
                  <c:v>62.29</c:v>
                </c:pt>
                <c:pt idx="73064">
                  <c:v>62.29</c:v>
                </c:pt>
                <c:pt idx="73065">
                  <c:v>62.29</c:v>
                </c:pt>
                <c:pt idx="73066">
                  <c:v>62.29</c:v>
                </c:pt>
                <c:pt idx="73067">
                  <c:v>62.29</c:v>
                </c:pt>
                <c:pt idx="73068">
                  <c:v>62.29</c:v>
                </c:pt>
                <c:pt idx="73069">
                  <c:v>62.29</c:v>
                </c:pt>
                <c:pt idx="73070">
                  <c:v>62.29</c:v>
                </c:pt>
                <c:pt idx="73071">
                  <c:v>62.28</c:v>
                </c:pt>
                <c:pt idx="73072">
                  <c:v>62.28</c:v>
                </c:pt>
                <c:pt idx="73073">
                  <c:v>62.28</c:v>
                </c:pt>
                <c:pt idx="73074">
                  <c:v>62.28</c:v>
                </c:pt>
                <c:pt idx="73075">
                  <c:v>62.28</c:v>
                </c:pt>
                <c:pt idx="73076">
                  <c:v>62.28</c:v>
                </c:pt>
                <c:pt idx="73077">
                  <c:v>62.28</c:v>
                </c:pt>
                <c:pt idx="73078">
                  <c:v>62.27</c:v>
                </c:pt>
                <c:pt idx="73079">
                  <c:v>62.27</c:v>
                </c:pt>
                <c:pt idx="73080">
                  <c:v>62.27</c:v>
                </c:pt>
                <c:pt idx="73081">
                  <c:v>62.27</c:v>
                </c:pt>
                <c:pt idx="73082">
                  <c:v>62.26</c:v>
                </c:pt>
                <c:pt idx="73083">
                  <c:v>62.26</c:v>
                </c:pt>
                <c:pt idx="73084">
                  <c:v>62.26</c:v>
                </c:pt>
                <c:pt idx="73085">
                  <c:v>62.26</c:v>
                </c:pt>
                <c:pt idx="73086">
                  <c:v>62.26</c:v>
                </c:pt>
                <c:pt idx="73087">
                  <c:v>62.26</c:v>
                </c:pt>
                <c:pt idx="73088">
                  <c:v>62.26</c:v>
                </c:pt>
                <c:pt idx="73089">
                  <c:v>62.26</c:v>
                </c:pt>
                <c:pt idx="73090">
                  <c:v>62.26</c:v>
                </c:pt>
                <c:pt idx="73091">
                  <c:v>62.25</c:v>
                </c:pt>
                <c:pt idx="73092">
                  <c:v>62.25</c:v>
                </c:pt>
                <c:pt idx="73093">
                  <c:v>62.25</c:v>
                </c:pt>
                <c:pt idx="73094">
                  <c:v>62.25</c:v>
                </c:pt>
                <c:pt idx="73095">
                  <c:v>62.25</c:v>
                </c:pt>
                <c:pt idx="73096">
                  <c:v>62.25</c:v>
                </c:pt>
                <c:pt idx="73097">
                  <c:v>62.25</c:v>
                </c:pt>
                <c:pt idx="73098">
                  <c:v>62.25</c:v>
                </c:pt>
                <c:pt idx="73099">
                  <c:v>62.25</c:v>
                </c:pt>
                <c:pt idx="73100">
                  <c:v>62.25</c:v>
                </c:pt>
                <c:pt idx="73101">
                  <c:v>62.24</c:v>
                </c:pt>
                <c:pt idx="73102">
                  <c:v>62.24</c:v>
                </c:pt>
                <c:pt idx="73103">
                  <c:v>62.24</c:v>
                </c:pt>
                <c:pt idx="73104">
                  <c:v>62.24</c:v>
                </c:pt>
                <c:pt idx="73105">
                  <c:v>62.24</c:v>
                </c:pt>
                <c:pt idx="73106">
                  <c:v>62.24</c:v>
                </c:pt>
                <c:pt idx="73107">
                  <c:v>62.24</c:v>
                </c:pt>
                <c:pt idx="73108">
                  <c:v>62.24</c:v>
                </c:pt>
                <c:pt idx="73109">
                  <c:v>62.24</c:v>
                </c:pt>
                <c:pt idx="73110">
                  <c:v>62.23</c:v>
                </c:pt>
                <c:pt idx="73111">
                  <c:v>62.23</c:v>
                </c:pt>
                <c:pt idx="73112">
                  <c:v>62.23</c:v>
                </c:pt>
                <c:pt idx="73113">
                  <c:v>62.23</c:v>
                </c:pt>
                <c:pt idx="73114">
                  <c:v>62.23</c:v>
                </c:pt>
                <c:pt idx="73115">
                  <c:v>62.23</c:v>
                </c:pt>
                <c:pt idx="73116">
                  <c:v>62.23</c:v>
                </c:pt>
                <c:pt idx="73117">
                  <c:v>62.22</c:v>
                </c:pt>
                <c:pt idx="73118">
                  <c:v>62.22</c:v>
                </c:pt>
                <c:pt idx="73119">
                  <c:v>62.22</c:v>
                </c:pt>
                <c:pt idx="73120">
                  <c:v>62.22</c:v>
                </c:pt>
                <c:pt idx="73121">
                  <c:v>62.22</c:v>
                </c:pt>
                <c:pt idx="73122">
                  <c:v>62.22</c:v>
                </c:pt>
                <c:pt idx="73123">
                  <c:v>62.22</c:v>
                </c:pt>
                <c:pt idx="73124">
                  <c:v>62.22</c:v>
                </c:pt>
                <c:pt idx="73125">
                  <c:v>62.22</c:v>
                </c:pt>
                <c:pt idx="73126">
                  <c:v>62.22</c:v>
                </c:pt>
                <c:pt idx="73127">
                  <c:v>62.21</c:v>
                </c:pt>
                <c:pt idx="73128">
                  <c:v>62.21</c:v>
                </c:pt>
                <c:pt idx="73129">
                  <c:v>62.21</c:v>
                </c:pt>
                <c:pt idx="73130">
                  <c:v>62.21</c:v>
                </c:pt>
                <c:pt idx="73131">
                  <c:v>62.21</c:v>
                </c:pt>
                <c:pt idx="73132">
                  <c:v>62.21</c:v>
                </c:pt>
                <c:pt idx="73133">
                  <c:v>62.21</c:v>
                </c:pt>
                <c:pt idx="73134">
                  <c:v>62.21</c:v>
                </c:pt>
                <c:pt idx="73135">
                  <c:v>62.21</c:v>
                </c:pt>
                <c:pt idx="73136">
                  <c:v>62.21</c:v>
                </c:pt>
                <c:pt idx="73137">
                  <c:v>62.21</c:v>
                </c:pt>
                <c:pt idx="73138">
                  <c:v>62.2</c:v>
                </c:pt>
                <c:pt idx="73139">
                  <c:v>62.2</c:v>
                </c:pt>
                <c:pt idx="73140">
                  <c:v>62.2</c:v>
                </c:pt>
                <c:pt idx="73141">
                  <c:v>62.2</c:v>
                </c:pt>
                <c:pt idx="73142">
                  <c:v>62.2</c:v>
                </c:pt>
                <c:pt idx="73143">
                  <c:v>62.2</c:v>
                </c:pt>
                <c:pt idx="73144">
                  <c:v>62.2</c:v>
                </c:pt>
                <c:pt idx="73145">
                  <c:v>62.2</c:v>
                </c:pt>
                <c:pt idx="73146">
                  <c:v>62.2</c:v>
                </c:pt>
                <c:pt idx="73147">
                  <c:v>62.2</c:v>
                </c:pt>
                <c:pt idx="73148">
                  <c:v>62.2</c:v>
                </c:pt>
                <c:pt idx="73149">
                  <c:v>62.19</c:v>
                </c:pt>
                <c:pt idx="73150">
                  <c:v>62.19</c:v>
                </c:pt>
                <c:pt idx="73151">
                  <c:v>62.19</c:v>
                </c:pt>
                <c:pt idx="73152">
                  <c:v>62.19</c:v>
                </c:pt>
                <c:pt idx="73153">
                  <c:v>62.19</c:v>
                </c:pt>
                <c:pt idx="73154">
                  <c:v>62.19</c:v>
                </c:pt>
                <c:pt idx="73155">
                  <c:v>62.19</c:v>
                </c:pt>
                <c:pt idx="73156">
                  <c:v>62.19</c:v>
                </c:pt>
                <c:pt idx="73157">
                  <c:v>62.19</c:v>
                </c:pt>
                <c:pt idx="73158">
                  <c:v>62.19</c:v>
                </c:pt>
                <c:pt idx="73159">
                  <c:v>62.19</c:v>
                </c:pt>
                <c:pt idx="73160">
                  <c:v>62.18</c:v>
                </c:pt>
                <c:pt idx="73161">
                  <c:v>62.18</c:v>
                </c:pt>
                <c:pt idx="73162">
                  <c:v>62.18</c:v>
                </c:pt>
                <c:pt idx="73163">
                  <c:v>62.18</c:v>
                </c:pt>
                <c:pt idx="73164">
                  <c:v>62.17</c:v>
                </c:pt>
                <c:pt idx="73165">
                  <c:v>62.17</c:v>
                </c:pt>
                <c:pt idx="73166">
                  <c:v>62.17</c:v>
                </c:pt>
                <c:pt idx="73167">
                  <c:v>62.17</c:v>
                </c:pt>
                <c:pt idx="73168">
                  <c:v>62.17</c:v>
                </c:pt>
                <c:pt idx="73169">
                  <c:v>62.17</c:v>
                </c:pt>
                <c:pt idx="73170">
                  <c:v>62.17</c:v>
                </c:pt>
                <c:pt idx="73171">
                  <c:v>62.17</c:v>
                </c:pt>
                <c:pt idx="73172">
                  <c:v>62.17</c:v>
                </c:pt>
                <c:pt idx="73173">
                  <c:v>62.16</c:v>
                </c:pt>
                <c:pt idx="73174">
                  <c:v>62.16</c:v>
                </c:pt>
                <c:pt idx="73175">
                  <c:v>62.16</c:v>
                </c:pt>
                <c:pt idx="73176">
                  <c:v>62.16</c:v>
                </c:pt>
                <c:pt idx="73177">
                  <c:v>62.16</c:v>
                </c:pt>
                <c:pt idx="73178">
                  <c:v>62.16</c:v>
                </c:pt>
                <c:pt idx="73179">
                  <c:v>62.16</c:v>
                </c:pt>
                <c:pt idx="73180">
                  <c:v>62.16</c:v>
                </c:pt>
                <c:pt idx="73181">
                  <c:v>62.16</c:v>
                </c:pt>
                <c:pt idx="73182">
                  <c:v>62.15</c:v>
                </c:pt>
                <c:pt idx="73183">
                  <c:v>62.15</c:v>
                </c:pt>
                <c:pt idx="73184">
                  <c:v>62.15</c:v>
                </c:pt>
                <c:pt idx="73185">
                  <c:v>62.15</c:v>
                </c:pt>
                <c:pt idx="73186">
                  <c:v>62.15</c:v>
                </c:pt>
                <c:pt idx="73187">
                  <c:v>62.15</c:v>
                </c:pt>
                <c:pt idx="73188">
                  <c:v>62.15</c:v>
                </c:pt>
                <c:pt idx="73189">
                  <c:v>62.15</c:v>
                </c:pt>
                <c:pt idx="73190">
                  <c:v>62.15</c:v>
                </c:pt>
                <c:pt idx="73191">
                  <c:v>62.15</c:v>
                </c:pt>
                <c:pt idx="73192">
                  <c:v>62.14</c:v>
                </c:pt>
                <c:pt idx="73193">
                  <c:v>62.14</c:v>
                </c:pt>
                <c:pt idx="73194">
                  <c:v>62.14</c:v>
                </c:pt>
                <c:pt idx="73195">
                  <c:v>62.14</c:v>
                </c:pt>
                <c:pt idx="73196">
                  <c:v>62.14</c:v>
                </c:pt>
                <c:pt idx="73197">
                  <c:v>62.14</c:v>
                </c:pt>
                <c:pt idx="73198">
                  <c:v>62.14</c:v>
                </c:pt>
                <c:pt idx="73199">
                  <c:v>62.14</c:v>
                </c:pt>
                <c:pt idx="73200">
                  <c:v>62.14</c:v>
                </c:pt>
                <c:pt idx="73201">
                  <c:v>62.14</c:v>
                </c:pt>
                <c:pt idx="73202">
                  <c:v>62.14</c:v>
                </c:pt>
                <c:pt idx="73203">
                  <c:v>62.13</c:v>
                </c:pt>
                <c:pt idx="73204">
                  <c:v>62.13</c:v>
                </c:pt>
                <c:pt idx="73205">
                  <c:v>62.13</c:v>
                </c:pt>
                <c:pt idx="73206">
                  <c:v>62.13</c:v>
                </c:pt>
                <c:pt idx="73207">
                  <c:v>62.13</c:v>
                </c:pt>
                <c:pt idx="73208">
                  <c:v>62.13</c:v>
                </c:pt>
                <c:pt idx="73209">
                  <c:v>62.13</c:v>
                </c:pt>
                <c:pt idx="73210">
                  <c:v>62.13</c:v>
                </c:pt>
                <c:pt idx="73211">
                  <c:v>62.13</c:v>
                </c:pt>
                <c:pt idx="73212">
                  <c:v>62.13</c:v>
                </c:pt>
                <c:pt idx="73213">
                  <c:v>62.12</c:v>
                </c:pt>
                <c:pt idx="73214">
                  <c:v>62.12</c:v>
                </c:pt>
                <c:pt idx="73215">
                  <c:v>62.12</c:v>
                </c:pt>
                <c:pt idx="73216">
                  <c:v>62.12</c:v>
                </c:pt>
                <c:pt idx="73217">
                  <c:v>62.12</c:v>
                </c:pt>
                <c:pt idx="73218">
                  <c:v>62.12</c:v>
                </c:pt>
                <c:pt idx="73219">
                  <c:v>62.12</c:v>
                </c:pt>
                <c:pt idx="73220">
                  <c:v>62.12</c:v>
                </c:pt>
                <c:pt idx="73221">
                  <c:v>62.12</c:v>
                </c:pt>
                <c:pt idx="73222">
                  <c:v>62.12</c:v>
                </c:pt>
                <c:pt idx="73223">
                  <c:v>62.12</c:v>
                </c:pt>
                <c:pt idx="73224">
                  <c:v>62.12</c:v>
                </c:pt>
                <c:pt idx="73225">
                  <c:v>62.12</c:v>
                </c:pt>
                <c:pt idx="73226">
                  <c:v>62.12</c:v>
                </c:pt>
                <c:pt idx="73227">
                  <c:v>62.12</c:v>
                </c:pt>
                <c:pt idx="73228">
                  <c:v>62.11</c:v>
                </c:pt>
                <c:pt idx="73229">
                  <c:v>62.11</c:v>
                </c:pt>
                <c:pt idx="73230">
                  <c:v>62.11</c:v>
                </c:pt>
                <c:pt idx="73231">
                  <c:v>62.11</c:v>
                </c:pt>
                <c:pt idx="73232">
                  <c:v>62.11</c:v>
                </c:pt>
                <c:pt idx="73233">
                  <c:v>62.11</c:v>
                </c:pt>
                <c:pt idx="73234">
                  <c:v>62.11</c:v>
                </c:pt>
                <c:pt idx="73235">
                  <c:v>62.11</c:v>
                </c:pt>
                <c:pt idx="73236">
                  <c:v>62.11</c:v>
                </c:pt>
                <c:pt idx="73237">
                  <c:v>62.11</c:v>
                </c:pt>
                <c:pt idx="73238">
                  <c:v>62.11</c:v>
                </c:pt>
                <c:pt idx="73239">
                  <c:v>62.1</c:v>
                </c:pt>
                <c:pt idx="73240">
                  <c:v>62.1</c:v>
                </c:pt>
                <c:pt idx="73241">
                  <c:v>62.1</c:v>
                </c:pt>
                <c:pt idx="73242">
                  <c:v>62.1</c:v>
                </c:pt>
                <c:pt idx="73243">
                  <c:v>62.1</c:v>
                </c:pt>
                <c:pt idx="73244">
                  <c:v>62.1</c:v>
                </c:pt>
                <c:pt idx="73245">
                  <c:v>62.1</c:v>
                </c:pt>
                <c:pt idx="73246">
                  <c:v>62.1</c:v>
                </c:pt>
                <c:pt idx="73247">
                  <c:v>62.1</c:v>
                </c:pt>
                <c:pt idx="73248">
                  <c:v>62.1</c:v>
                </c:pt>
                <c:pt idx="73249">
                  <c:v>62.1</c:v>
                </c:pt>
                <c:pt idx="73250">
                  <c:v>62.09</c:v>
                </c:pt>
                <c:pt idx="73251">
                  <c:v>62.09</c:v>
                </c:pt>
                <c:pt idx="73252">
                  <c:v>62.09</c:v>
                </c:pt>
                <c:pt idx="73253">
                  <c:v>62.09</c:v>
                </c:pt>
                <c:pt idx="73254">
                  <c:v>62.09</c:v>
                </c:pt>
                <c:pt idx="73255">
                  <c:v>62.09</c:v>
                </c:pt>
                <c:pt idx="73256">
                  <c:v>62.08</c:v>
                </c:pt>
                <c:pt idx="73257">
                  <c:v>62.08</c:v>
                </c:pt>
                <c:pt idx="73258">
                  <c:v>62.08</c:v>
                </c:pt>
                <c:pt idx="73259">
                  <c:v>62.08</c:v>
                </c:pt>
                <c:pt idx="73260">
                  <c:v>62.08</c:v>
                </c:pt>
                <c:pt idx="73261">
                  <c:v>62.08</c:v>
                </c:pt>
                <c:pt idx="73262">
                  <c:v>62.08</c:v>
                </c:pt>
                <c:pt idx="73263">
                  <c:v>62.08</c:v>
                </c:pt>
                <c:pt idx="73264">
                  <c:v>62.07</c:v>
                </c:pt>
                <c:pt idx="73265">
                  <c:v>62.07</c:v>
                </c:pt>
                <c:pt idx="73266">
                  <c:v>62.07</c:v>
                </c:pt>
                <c:pt idx="73267">
                  <c:v>62.07</c:v>
                </c:pt>
                <c:pt idx="73268">
                  <c:v>62.07</c:v>
                </c:pt>
                <c:pt idx="73269">
                  <c:v>62.07</c:v>
                </c:pt>
                <c:pt idx="73270">
                  <c:v>62.07</c:v>
                </c:pt>
                <c:pt idx="73271">
                  <c:v>62.07</c:v>
                </c:pt>
                <c:pt idx="73272">
                  <c:v>62.07</c:v>
                </c:pt>
                <c:pt idx="73273">
                  <c:v>62.07</c:v>
                </c:pt>
                <c:pt idx="73274">
                  <c:v>62.06</c:v>
                </c:pt>
                <c:pt idx="73275">
                  <c:v>62.06</c:v>
                </c:pt>
                <c:pt idx="73276">
                  <c:v>62.06</c:v>
                </c:pt>
                <c:pt idx="73277">
                  <c:v>62.06</c:v>
                </c:pt>
                <c:pt idx="73278">
                  <c:v>62.06</c:v>
                </c:pt>
                <c:pt idx="73279">
                  <c:v>62.06</c:v>
                </c:pt>
                <c:pt idx="73280">
                  <c:v>62.06</c:v>
                </c:pt>
                <c:pt idx="73281">
                  <c:v>62.06</c:v>
                </c:pt>
                <c:pt idx="73282">
                  <c:v>62.06</c:v>
                </c:pt>
                <c:pt idx="73283">
                  <c:v>62.06</c:v>
                </c:pt>
                <c:pt idx="73284">
                  <c:v>62.06</c:v>
                </c:pt>
                <c:pt idx="73285">
                  <c:v>62.06</c:v>
                </c:pt>
                <c:pt idx="73286">
                  <c:v>62.06</c:v>
                </c:pt>
                <c:pt idx="73287">
                  <c:v>62.06</c:v>
                </c:pt>
                <c:pt idx="73288">
                  <c:v>62.05</c:v>
                </c:pt>
                <c:pt idx="73289">
                  <c:v>62.05</c:v>
                </c:pt>
                <c:pt idx="73290">
                  <c:v>62.05</c:v>
                </c:pt>
                <c:pt idx="73291">
                  <c:v>62.05</c:v>
                </c:pt>
                <c:pt idx="73292">
                  <c:v>62.05</c:v>
                </c:pt>
                <c:pt idx="73293">
                  <c:v>62.05</c:v>
                </c:pt>
                <c:pt idx="73294">
                  <c:v>62.05</c:v>
                </c:pt>
                <c:pt idx="73295">
                  <c:v>62.05</c:v>
                </c:pt>
                <c:pt idx="73296">
                  <c:v>62.05</c:v>
                </c:pt>
                <c:pt idx="73297">
                  <c:v>62.05</c:v>
                </c:pt>
                <c:pt idx="73298">
                  <c:v>62.05</c:v>
                </c:pt>
                <c:pt idx="73299">
                  <c:v>62.05</c:v>
                </c:pt>
                <c:pt idx="73300">
                  <c:v>62.05</c:v>
                </c:pt>
                <c:pt idx="73301">
                  <c:v>62.04</c:v>
                </c:pt>
                <c:pt idx="73302">
                  <c:v>62.04</c:v>
                </c:pt>
                <c:pt idx="73303">
                  <c:v>62.04</c:v>
                </c:pt>
                <c:pt idx="73304">
                  <c:v>62.04</c:v>
                </c:pt>
                <c:pt idx="73305">
                  <c:v>62.04</c:v>
                </c:pt>
                <c:pt idx="73306">
                  <c:v>62.04</c:v>
                </c:pt>
                <c:pt idx="73307">
                  <c:v>62.04</c:v>
                </c:pt>
                <c:pt idx="73308">
                  <c:v>62.04</c:v>
                </c:pt>
                <c:pt idx="73309">
                  <c:v>62.04</c:v>
                </c:pt>
                <c:pt idx="73310">
                  <c:v>62.04</c:v>
                </c:pt>
                <c:pt idx="73311">
                  <c:v>62.04</c:v>
                </c:pt>
                <c:pt idx="73312">
                  <c:v>62.04</c:v>
                </c:pt>
                <c:pt idx="73313">
                  <c:v>62.04</c:v>
                </c:pt>
                <c:pt idx="73314">
                  <c:v>62.04</c:v>
                </c:pt>
                <c:pt idx="73315">
                  <c:v>62.03</c:v>
                </c:pt>
                <c:pt idx="73316">
                  <c:v>62.03</c:v>
                </c:pt>
                <c:pt idx="73317">
                  <c:v>62.03</c:v>
                </c:pt>
                <c:pt idx="73318">
                  <c:v>62.03</c:v>
                </c:pt>
                <c:pt idx="73319">
                  <c:v>62.03</c:v>
                </c:pt>
                <c:pt idx="73320">
                  <c:v>62.03</c:v>
                </c:pt>
                <c:pt idx="73321">
                  <c:v>62.03</c:v>
                </c:pt>
                <c:pt idx="73322">
                  <c:v>62.03</c:v>
                </c:pt>
                <c:pt idx="73323">
                  <c:v>62.03</c:v>
                </c:pt>
                <c:pt idx="73324">
                  <c:v>62.03</c:v>
                </c:pt>
                <c:pt idx="73325">
                  <c:v>62.03</c:v>
                </c:pt>
                <c:pt idx="73326">
                  <c:v>62.02</c:v>
                </c:pt>
                <c:pt idx="73327">
                  <c:v>62.02</c:v>
                </c:pt>
                <c:pt idx="73328">
                  <c:v>62.02</c:v>
                </c:pt>
                <c:pt idx="73329">
                  <c:v>62.02</c:v>
                </c:pt>
                <c:pt idx="73330">
                  <c:v>62.02</c:v>
                </c:pt>
                <c:pt idx="73331">
                  <c:v>62.02</c:v>
                </c:pt>
                <c:pt idx="73332">
                  <c:v>62.02</c:v>
                </c:pt>
                <c:pt idx="73333">
                  <c:v>62.02</c:v>
                </c:pt>
                <c:pt idx="73334">
                  <c:v>62.02</c:v>
                </c:pt>
                <c:pt idx="73335">
                  <c:v>62.02</c:v>
                </c:pt>
                <c:pt idx="73336">
                  <c:v>62.02</c:v>
                </c:pt>
                <c:pt idx="73337">
                  <c:v>62.02</c:v>
                </c:pt>
                <c:pt idx="73338">
                  <c:v>62.02</c:v>
                </c:pt>
                <c:pt idx="73339">
                  <c:v>62.02</c:v>
                </c:pt>
                <c:pt idx="73340">
                  <c:v>62.02</c:v>
                </c:pt>
                <c:pt idx="73341">
                  <c:v>62.01</c:v>
                </c:pt>
                <c:pt idx="73342">
                  <c:v>62.01</c:v>
                </c:pt>
                <c:pt idx="73343">
                  <c:v>62.01</c:v>
                </c:pt>
                <c:pt idx="73344">
                  <c:v>62.01</c:v>
                </c:pt>
                <c:pt idx="73345">
                  <c:v>62.01</c:v>
                </c:pt>
                <c:pt idx="73346">
                  <c:v>62.01</c:v>
                </c:pt>
                <c:pt idx="73347">
                  <c:v>62.01</c:v>
                </c:pt>
                <c:pt idx="73348">
                  <c:v>62.01</c:v>
                </c:pt>
                <c:pt idx="73349">
                  <c:v>62.01</c:v>
                </c:pt>
                <c:pt idx="73350">
                  <c:v>62.01</c:v>
                </c:pt>
                <c:pt idx="73351">
                  <c:v>62.01</c:v>
                </c:pt>
                <c:pt idx="73352">
                  <c:v>62.01</c:v>
                </c:pt>
                <c:pt idx="73353">
                  <c:v>62.01</c:v>
                </c:pt>
                <c:pt idx="73354">
                  <c:v>62.01</c:v>
                </c:pt>
                <c:pt idx="73355">
                  <c:v>62</c:v>
                </c:pt>
                <c:pt idx="73356">
                  <c:v>62</c:v>
                </c:pt>
                <c:pt idx="73357">
                  <c:v>62</c:v>
                </c:pt>
                <c:pt idx="73358">
                  <c:v>62</c:v>
                </c:pt>
                <c:pt idx="73359">
                  <c:v>62</c:v>
                </c:pt>
                <c:pt idx="73360">
                  <c:v>62</c:v>
                </c:pt>
                <c:pt idx="73361">
                  <c:v>62</c:v>
                </c:pt>
                <c:pt idx="73362">
                  <c:v>62</c:v>
                </c:pt>
                <c:pt idx="73363">
                  <c:v>62</c:v>
                </c:pt>
                <c:pt idx="73364">
                  <c:v>62</c:v>
                </c:pt>
                <c:pt idx="73365">
                  <c:v>62</c:v>
                </c:pt>
                <c:pt idx="73366">
                  <c:v>61.99</c:v>
                </c:pt>
                <c:pt idx="73367">
                  <c:v>61.99</c:v>
                </c:pt>
                <c:pt idx="73368">
                  <c:v>61.99</c:v>
                </c:pt>
                <c:pt idx="73369">
                  <c:v>61.98</c:v>
                </c:pt>
                <c:pt idx="73370">
                  <c:v>61.98</c:v>
                </c:pt>
                <c:pt idx="73371">
                  <c:v>61.98</c:v>
                </c:pt>
                <c:pt idx="73372">
                  <c:v>61.98</c:v>
                </c:pt>
                <c:pt idx="73373">
                  <c:v>61.98</c:v>
                </c:pt>
                <c:pt idx="73374">
                  <c:v>61.98</c:v>
                </c:pt>
                <c:pt idx="73375">
                  <c:v>61.98</c:v>
                </c:pt>
                <c:pt idx="73376">
                  <c:v>61.98</c:v>
                </c:pt>
                <c:pt idx="73377">
                  <c:v>61.98</c:v>
                </c:pt>
                <c:pt idx="73378">
                  <c:v>61.98</c:v>
                </c:pt>
                <c:pt idx="73379">
                  <c:v>61.98</c:v>
                </c:pt>
                <c:pt idx="73380">
                  <c:v>61.98</c:v>
                </c:pt>
                <c:pt idx="73381">
                  <c:v>61.98</c:v>
                </c:pt>
                <c:pt idx="73382">
                  <c:v>61.98</c:v>
                </c:pt>
                <c:pt idx="73383">
                  <c:v>61.97</c:v>
                </c:pt>
                <c:pt idx="73384">
                  <c:v>61.97</c:v>
                </c:pt>
                <c:pt idx="73385">
                  <c:v>61.97</c:v>
                </c:pt>
                <c:pt idx="73386">
                  <c:v>61.97</c:v>
                </c:pt>
                <c:pt idx="73387">
                  <c:v>61.97</c:v>
                </c:pt>
                <c:pt idx="73388">
                  <c:v>61.97</c:v>
                </c:pt>
                <c:pt idx="73389">
                  <c:v>61.97</c:v>
                </c:pt>
                <c:pt idx="73390">
                  <c:v>61.97</c:v>
                </c:pt>
                <c:pt idx="73391">
                  <c:v>61.97</c:v>
                </c:pt>
                <c:pt idx="73392">
                  <c:v>61.96</c:v>
                </c:pt>
                <c:pt idx="73393">
                  <c:v>61.96</c:v>
                </c:pt>
                <c:pt idx="73394">
                  <c:v>61.96</c:v>
                </c:pt>
                <c:pt idx="73395">
                  <c:v>61.96</c:v>
                </c:pt>
                <c:pt idx="73396">
                  <c:v>61.96</c:v>
                </c:pt>
                <c:pt idx="73397">
                  <c:v>61.96</c:v>
                </c:pt>
                <c:pt idx="73398">
                  <c:v>61.96</c:v>
                </c:pt>
                <c:pt idx="73399">
                  <c:v>61.96</c:v>
                </c:pt>
                <c:pt idx="73400">
                  <c:v>61.96</c:v>
                </c:pt>
                <c:pt idx="73401">
                  <c:v>61.96</c:v>
                </c:pt>
                <c:pt idx="73402">
                  <c:v>61.96</c:v>
                </c:pt>
                <c:pt idx="73403">
                  <c:v>61.96</c:v>
                </c:pt>
                <c:pt idx="73404">
                  <c:v>61.96</c:v>
                </c:pt>
                <c:pt idx="73405">
                  <c:v>61.96</c:v>
                </c:pt>
                <c:pt idx="73406">
                  <c:v>61.96</c:v>
                </c:pt>
                <c:pt idx="73407">
                  <c:v>61.95</c:v>
                </c:pt>
                <c:pt idx="73408">
                  <c:v>61.95</c:v>
                </c:pt>
                <c:pt idx="73409">
                  <c:v>61.95</c:v>
                </c:pt>
                <c:pt idx="73410">
                  <c:v>61.95</c:v>
                </c:pt>
                <c:pt idx="73411">
                  <c:v>61.95</c:v>
                </c:pt>
                <c:pt idx="73412">
                  <c:v>61.95</c:v>
                </c:pt>
                <c:pt idx="73413">
                  <c:v>61.95</c:v>
                </c:pt>
                <c:pt idx="73414">
                  <c:v>61.95</c:v>
                </c:pt>
                <c:pt idx="73415">
                  <c:v>61.95</c:v>
                </c:pt>
                <c:pt idx="73416">
                  <c:v>61.95</c:v>
                </c:pt>
                <c:pt idx="73417">
                  <c:v>61.94</c:v>
                </c:pt>
                <c:pt idx="73418">
                  <c:v>61.94</c:v>
                </c:pt>
                <c:pt idx="73419">
                  <c:v>61.94</c:v>
                </c:pt>
                <c:pt idx="73420">
                  <c:v>61.94</c:v>
                </c:pt>
                <c:pt idx="73421">
                  <c:v>61.94</c:v>
                </c:pt>
                <c:pt idx="73422">
                  <c:v>61.94</c:v>
                </c:pt>
                <c:pt idx="73423">
                  <c:v>61.94</c:v>
                </c:pt>
                <c:pt idx="73424">
                  <c:v>61.94</c:v>
                </c:pt>
                <c:pt idx="73425">
                  <c:v>61.94</c:v>
                </c:pt>
                <c:pt idx="73426">
                  <c:v>61.94</c:v>
                </c:pt>
                <c:pt idx="73427">
                  <c:v>61.94</c:v>
                </c:pt>
                <c:pt idx="73428">
                  <c:v>61.94</c:v>
                </c:pt>
                <c:pt idx="73429">
                  <c:v>61.94</c:v>
                </c:pt>
                <c:pt idx="73430">
                  <c:v>61.94</c:v>
                </c:pt>
                <c:pt idx="73431">
                  <c:v>61.94</c:v>
                </c:pt>
                <c:pt idx="73432">
                  <c:v>61.93</c:v>
                </c:pt>
                <c:pt idx="73433">
                  <c:v>61.93</c:v>
                </c:pt>
                <c:pt idx="73434">
                  <c:v>61.93</c:v>
                </c:pt>
                <c:pt idx="73435">
                  <c:v>61.93</c:v>
                </c:pt>
                <c:pt idx="73436">
                  <c:v>61.93</c:v>
                </c:pt>
                <c:pt idx="73437">
                  <c:v>61.93</c:v>
                </c:pt>
                <c:pt idx="73438">
                  <c:v>61.93</c:v>
                </c:pt>
                <c:pt idx="73439">
                  <c:v>61.93</c:v>
                </c:pt>
                <c:pt idx="73440">
                  <c:v>61.93</c:v>
                </c:pt>
                <c:pt idx="73441">
                  <c:v>61.93</c:v>
                </c:pt>
                <c:pt idx="73442">
                  <c:v>61.93</c:v>
                </c:pt>
                <c:pt idx="73443">
                  <c:v>61.93</c:v>
                </c:pt>
                <c:pt idx="73444">
                  <c:v>61.93</c:v>
                </c:pt>
                <c:pt idx="73445">
                  <c:v>61.93</c:v>
                </c:pt>
                <c:pt idx="73446">
                  <c:v>61.93</c:v>
                </c:pt>
                <c:pt idx="73447">
                  <c:v>61.93</c:v>
                </c:pt>
                <c:pt idx="73448">
                  <c:v>61.93</c:v>
                </c:pt>
                <c:pt idx="73449">
                  <c:v>61.92</c:v>
                </c:pt>
                <c:pt idx="73450">
                  <c:v>61.92</c:v>
                </c:pt>
                <c:pt idx="73451">
                  <c:v>61.92</c:v>
                </c:pt>
                <c:pt idx="73452">
                  <c:v>61.92</c:v>
                </c:pt>
                <c:pt idx="73453">
                  <c:v>61.92</c:v>
                </c:pt>
                <c:pt idx="73454">
                  <c:v>61.92</c:v>
                </c:pt>
                <c:pt idx="73455">
                  <c:v>61.92</c:v>
                </c:pt>
                <c:pt idx="73456">
                  <c:v>61.92</c:v>
                </c:pt>
                <c:pt idx="73457">
                  <c:v>61.92</c:v>
                </c:pt>
                <c:pt idx="73458">
                  <c:v>61.92</c:v>
                </c:pt>
                <c:pt idx="73459">
                  <c:v>61.92</c:v>
                </c:pt>
                <c:pt idx="73460">
                  <c:v>61.92</c:v>
                </c:pt>
                <c:pt idx="73461">
                  <c:v>61.92</c:v>
                </c:pt>
                <c:pt idx="73462">
                  <c:v>61.92</c:v>
                </c:pt>
                <c:pt idx="73463">
                  <c:v>61.92</c:v>
                </c:pt>
                <c:pt idx="73464">
                  <c:v>61.92</c:v>
                </c:pt>
                <c:pt idx="73465">
                  <c:v>61.92</c:v>
                </c:pt>
                <c:pt idx="73466">
                  <c:v>61.92</c:v>
                </c:pt>
                <c:pt idx="73467">
                  <c:v>61.92</c:v>
                </c:pt>
                <c:pt idx="73468">
                  <c:v>61.92</c:v>
                </c:pt>
                <c:pt idx="73469">
                  <c:v>61.93</c:v>
                </c:pt>
                <c:pt idx="73470">
                  <c:v>61.93</c:v>
                </c:pt>
                <c:pt idx="73471">
                  <c:v>61.93</c:v>
                </c:pt>
                <c:pt idx="73472">
                  <c:v>61.93</c:v>
                </c:pt>
                <c:pt idx="73473">
                  <c:v>61.93</c:v>
                </c:pt>
                <c:pt idx="73474">
                  <c:v>61.93</c:v>
                </c:pt>
                <c:pt idx="73475">
                  <c:v>61.93</c:v>
                </c:pt>
                <c:pt idx="73476">
                  <c:v>61.93</c:v>
                </c:pt>
                <c:pt idx="73477">
                  <c:v>61.93</c:v>
                </c:pt>
                <c:pt idx="73478">
                  <c:v>61.93</c:v>
                </c:pt>
                <c:pt idx="73479">
                  <c:v>61.93</c:v>
                </c:pt>
                <c:pt idx="73480">
                  <c:v>61.94</c:v>
                </c:pt>
                <c:pt idx="73481">
                  <c:v>61.94</c:v>
                </c:pt>
                <c:pt idx="73482">
                  <c:v>61.94</c:v>
                </c:pt>
                <c:pt idx="73483">
                  <c:v>61.94</c:v>
                </c:pt>
                <c:pt idx="73484">
                  <c:v>61.94</c:v>
                </c:pt>
                <c:pt idx="73485">
                  <c:v>61.95</c:v>
                </c:pt>
                <c:pt idx="73486">
                  <c:v>61.95</c:v>
                </c:pt>
                <c:pt idx="73487">
                  <c:v>61.95</c:v>
                </c:pt>
                <c:pt idx="73488">
                  <c:v>61.96</c:v>
                </c:pt>
                <c:pt idx="73489">
                  <c:v>61.96</c:v>
                </c:pt>
                <c:pt idx="73490">
                  <c:v>61.96</c:v>
                </c:pt>
                <c:pt idx="73491">
                  <c:v>61.96</c:v>
                </c:pt>
                <c:pt idx="73492">
                  <c:v>61.97</c:v>
                </c:pt>
                <c:pt idx="73493">
                  <c:v>61.97</c:v>
                </c:pt>
                <c:pt idx="73494">
                  <c:v>61.97</c:v>
                </c:pt>
                <c:pt idx="73495">
                  <c:v>61.97</c:v>
                </c:pt>
                <c:pt idx="73496">
                  <c:v>61.98</c:v>
                </c:pt>
                <c:pt idx="73497">
                  <c:v>61.98</c:v>
                </c:pt>
                <c:pt idx="73498">
                  <c:v>61.98</c:v>
                </c:pt>
                <c:pt idx="73499">
                  <c:v>61.99</c:v>
                </c:pt>
                <c:pt idx="73500">
                  <c:v>62</c:v>
                </c:pt>
                <c:pt idx="73501">
                  <c:v>62</c:v>
                </c:pt>
                <c:pt idx="73502">
                  <c:v>62</c:v>
                </c:pt>
                <c:pt idx="73503">
                  <c:v>62.02</c:v>
                </c:pt>
                <c:pt idx="73504">
                  <c:v>62.02</c:v>
                </c:pt>
                <c:pt idx="73505">
                  <c:v>62.03</c:v>
                </c:pt>
                <c:pt idx="73506">
                  <c:v>62.03</c:v>
                </c:pt>
                <c:pt idx="73507">
                  <c:v>62.03</c:v>
                </c:pt>
                <c:pt idx="73508">
                  <c:v>62.04</c:v>
                </c:pt>
                <c:pt idx="73509">
                  <c:v>62.04</c:v>
                </c:pt>
                <c:pt idx="73510">
                  <c:v>62.05</c:v>
                </c:pt>
                <c:pt idx="73511">
                  <c:v>62.06</c:v>
                </c:pt>
                <c:pt idx="73512">
                  <c:v>62.06</c:v>
                </c:pt>
                <c:pt idx="73513">
                  <c:v>62.06</c:v>
                </c:pt>
                <c:pt idx="73514">
                  <c:v>62.07</c:v>
                </c:pt>
                <c:pt idx="73515">
                  <c:v>62.08</c:v>
                </c:pt>
                <c:pt idx="73516">
                  <c:v>62.08</c:v>
                </c:pt>
                <c:pt idx="73517">
                  <c:v>62.08</c:v>
                </c:pt>
                <c:pt idx="73518">
                  <c:v>62.1</c:v>
                </c:pt>
                <c:pt idx="73519">
                  <c:v>62.1</c:v>
                </c:pt>
                <c:pt idx="73520">
                  <c:v>62.1</c:v>
                </c:pt>
                <c:pt idx="73521">
                  <c:v>62.11</c:v>
                </c:pt>
                <c:pt idx="73522">
                  <c:v>62.12</c:v>
                </c:pt>
                <c:pt idx="73523">
                  <c:v>62.13</c:v>
                </c:pt>
                <c:pt idx="73524">
                  <c:v>62.14</c:v>
                </c:pt>
                <c:pt idx="73525">
                  <c:v>62.15</c:v>
                </c:pt>
                <c:pt idx="73526">
                  <c:v>62.16</c:v>
                </c:pt>
                <c:pt idx="73527">
                  <c:v>62.16</c:v>
                </c:pt>
                <c:pt idx="73528">
                  <c:v>62.16</c:v>
                </c:pt>
                <c:pt idx="73529">
                  <c:v>62.18</c:v>
                </c:pt>
                <c:pt idx="73530">
                  <c:v>62.19</c:v>
                </c:pt>
                <c:pt idx="73531">
                  <c:v>62.19</c:v>
                </c:pt>
                <c:pt idx="73532">
                  <c:v>62.19</c:v>
                </c:pt>
                <c:pt idx="73533">
                  <c:v>62.21</c:v>
                </c:pt>
                <c:pt idx="73534">
                  <c:v>62.23</c:v>
                </c:pt>
                <c:pt idx="73535">
                  <c:v>62.25</c:v>
                </c:pt>
                <c:pt idx="73536">
                  <c:v>62.26</c:v>
                </c:pt>
                <c:pt idx="73537">
                  <c:v>62.26</c:v>
                </c:pt>
                <c:pt idx="73538">
                  <c:v>62.28</c:v>
                </c:pt>
                <c:pt idx="73539">
                  <c:v>62.29</c:v>
                </c:pt>
                <c:pt idx="73540">
                  <c:v>62.29</c:v>
                </c:pt>
                <c:pt idx="73541">
                  <c:v>62.3</c:v>
                </c:pt>
                <c:pt idx="73542">
                  <c:v>62.31</c:v>
                </c:pt>
                <c:pt idx="73543">
                  <c:v>62.32</c:v>
                </c:pt>
                <c:pt idx="73544">
                  <c:v>62.33</c:v>
                </c:pt>
                <c:pt idx="73545">
                  <c:v>62.33</c:v>
                </c:pt>
                <c:pt idx="73546">
                  <c:v>62.35</c:v>
                </c:pt>
                <c:pt idx="73547">
                  <c:v>62.36</c:v>
                </c:pt>
                <c:pt idx="73548">
                  <c:v>62.37</c:v>
                </c:pt>
                <c:pt idx="73549">
                  <c:v>62.4</c:v>
                </c:pt>
                <c:pt idx="73550">
                  <c:v>62.41</c:v>
                </c:pt>
                <c:pt idx="73551">
                  <c:v>62.43</c:v>
                </c:pt>
                <c:pt idx="73552">
                  <c:v>62.44</c:v>
                </c:pt>
                <c:pt idx="73553">
                  <c:v>62.45</c:v>
                </c:pt>
                <c:pt idx="73554">
                  <c:v>62.47</c:v>
                </c:pt>
                <c:pt idx="73555">
                  <c:v>62.49</c:v>
                </c:pt>
                <c:pt idx="73556">
                  <c:v>62.49</c:v>
                </c:pt>
                <c:pt idx="73557">
                  <c:v>62.5</c:v>
                </c:pt>
                <c:pt idx="73558">
                  <c:v>62.52</c:v>
                </c:pt>
                <c:pt idx="73559">
                  <c:v>62.53</c:v>
                </c:pt>
                <c:pt idx="73560">
                  <c:v>62.54</c:v>
                </c:pt>
                <c:pt idx="73561">
                  <c:v>62.54</c:v>
                </c:pt>
                <c:pt idx="73562">
                  <c:v>62.57</c:v>
                </c:pt>
                <c:pt idx="73563">
                  <c:v>62.58</c:v>
                </c:pt>
                <c:pt idx="73564">
                  <c:v>62.58</c:v>
                </c:pt>
                <c:pt idx="73565">
                  <c:v>62.61</c:v>
                </c:pt>
                <c:pt idx="73566">
                  <c:v>62.62</c:v>
                </c:pt>
                <c:pt idx="73567">
                  <c:v>62.63</c:v>
                </c:pt>
                <c:pt idx="73568">
                  <c:v>62.63</c:v>
                </c:pt>
                <c:pt idx="73569">
                  <c:v>62.66</c:v>
                </c:pt>
                <c:pt idx="73570">
                  <c:v>62.67</c:v>
                </c:pt>
                <c:pt idx="73571">
                  <c:v>62.67</c:v>
                </c:pt>
                <c:pt idx="73572">
                  <c:v>62.68</c:v>
                </c:pt>
                <c:pt idx="73573">
                  <c:v>62.7</c:v>
                </c:pt>
                <c:pt idx="73574">
                  <c:v>62.71</c:v>
                </c:pt>
                <c:pt idx="73575">
                  <c:v>62.72</c:v>
                </c:pt>
                <c:pt idx="73576">
                  <c:v>62.74</c:v>
                </c:pt>
                <c:pt idx="73577">
                  <c:v>62.76</c:v>
                </c:pt>
                <c:pt idx="73578">
                  <c:v>62.76</c:v>
                </c:pt>
                <c:pt idx="73579">
                  <c:v>62.77</c:v>
                </c:pt>
                <c:pt idx="73580">
                  <c:v>62.8</c:v>
                </c:pt>
                <c:pt idx="73581">
                  <c:v>62.81</c:v>
                </c:pt>
                <c:pt idx="73582">
                  <c:v>62.82</c:v>
                </c:pt>
                <c:pt idx="73583">
                  <c:v>62.82</c:v>
                </c:pt>
                <c:pt idx="73584">
                  <c:v>62.85</c:v>
                </c:pt>
                <c:pt idx="73585">
                  <c:v>62.86</c:v>
                </c:pt>
                <c:pt idx="73586">
                  <c:v>62.86</c:v>
                </c:pt>
                <c:pt idx="73587">
                  <c:v>62.9</c:v>
                </c:pt>
                <c:pt idx="73588">
                  <c:v>62.91</c:v>
                </c:pt>
                <c:pt idx="73589">
                  <c:v>62.92</c:v>
                </c:pt>
                <c:pt idx="73590">
                  <c:v>62.92</c:v>
                </c:pt>
                <c:pt idx="73591">
                  <c:v>62.95</c:v>
                </c:pt>
                <c:pt idx="73592">
                  <c:v>62.96</c:v>
                </c:pt>
                <c:pt idx="73593">
                  <c:v>62.97</c:v>
                </c:pt>
                <c:pt idx="73594">
                  <c:v>62.97</c:v>
                </c:pt>
                <c:pt idx="73595">
                  <c:v>62.99</c:v>
                </c:pt>
                <c:pt idx="73596">
                  <c:v>63</c:v>
                </c:pt>
                <c:pt idx="73597">
                  <c:v>63.01</c:v>
                </c:pt>
                <c:pt idx="73598">
                  <c:v>63.04</c:v>
                </c:pt>
                <c:pt idx="73599">
                  <c:v>63.06</c:v>
                </c:pt>
                <c:pt idx="73600">
                  <c:v>63.06</c:v>
                </c:pt>
                <c:pt idx="73601">
                  <c:v>63.07</c:v>
                </c:pt>
                <c:pt idx="73602">
                  <c:v>63.09</c:v>
                </c:pt>
                <c:pt idx="73603">
                  <c:v>63.1</c:v>
                </c:pt>
                <c:pt idx="73604">
                  <c:v>63.11</c:v>
                </c:pt>
                <c:pt idx="73605">
                  <c:v>63.11</c:v>
                </c:pt>
                <c:pt idx="73606">
                  <c:v>63.15</c:v>
                </c:pt>
                <c:pt idx="73607">
                  <c:v>63.16</c:v>
                </c:pt>
                <c:pt idx="73608">
                  <c:v>63.19</c:v>
                </c:pt>
                <c:pt idx="73609">
                  <c:v>63.2</c:v>
                </c:pt>
                <c:pt idx="73610">
                  <c:v>63.21</c:v>
                </c:pt>
                <c:pt idx="73611">
                  <c:v>63.21</c:v>
                </c:pt>
                <c:pt idx="73612">
                  <c:v>63.24</c:v>
                </c:pt>
                <c:pt idx="73613">
                  <c:v>63.25</c:v>
                </c:pt>
                <c:pt idx="73614">
                  <c:v>63.26</c:v>
                </c:pt>
                <c:pt idx="73615">
                  <c:v>63.26</c:v>
                </c:pt>
                <c:pt idx="73616">
                  <c:v>63.28</c:v>
                </c:pt>
                <c:pt idx="73617">
                  <c:v>63.3</c:v>
                </c:pt>
                <c:pt idx="73618">
                  <c:v>63.3</c:v>
                </c:pt>
                <c:pt idx="73619">
                  <c:v>63.33</c:v>
                </c:pt>
                <c:pt idx="73620">
                  <c:v>63.34</c:v>
                </c:pt>
                <c:pt idx="73621">
                  <c:v>63.37</c:v>
                </c:pt>
                <c:pt idx="73622">
                  <c:v>63.39</c:v>
                </c:pt>
                <c:pt idx="73623">
                  <c:v>63.4</c:v>
                </c:pt>
                <c:pt idx="73624">
                  <c:v>63.4</c:v>
                </c:pt>
                <c:pt idx="73625">
                  <c:v>63.43</c:v>
                </c:pt>
                <c:pt idx="73626">
                  <c:v>63.44</c:v>
                </c:pt>
                <c:pt idx="73627">
                  <c:v>63.45</c:v>
                </c:pt>
                <c:pt idx="73628">
                  <c:v>63.47</c:v>
                </c:pt>
                <c:pt idx="73629">
                  <c:v>63.49</c:v>
                </c:pt>
                <c:pt idx="73630">
                  <c:v>63.49</c:v>
                </c:pt>
                <c:pt idx="73631">
                  <c:v>63.5</c:v>
                </c:pt>
                <c:pt idx="73632">
                  <c:v>63.52</c:v>
                </c:pt>
                <c:pt idx="73633">
                  <c:v>63.53</c:v>
                </c:pt>
                <c:pt idx="73634">
                  <c:v>63.54</c:v>
                </c:pt>
                <c:pt idx="73635">
                  <c:v>63.56</c:v>
                </c:pt>
                <c:pt idx="73636">
                  <c:v>63.58</c:v>
                </c:pt>
                <c:pt idx="73637">
                  <c:v>63.58</c:v>
                </c:pt>
                <c:pt idx="73638">
                  <c:v>63.59</c:v>
                </c:pt>
                <c:pt idx="73639">
                  <c:v>63.61</c:v>
                </c:pt>
                <c:pt idx="73640">
                  <c:v>63.62</c:v>
                </c:pt>
                <c:pt idx="73641">
                  <c:v>63.63</c:v>
                </c:pt>
                <c:pt idx="73642">
                  <c:v>63.63</c:v>
                </c:pt>
                <c:pt idx="73643">
                  <c:v>63.65</c:v>
                </c:pt>
                <c:pt idx="73644">
                  <c:v>63.66</c:v>
                </c:pt>
                <c:pt idx="73645">
                  <c:v>63.66</c:v>
                </c:pt>
                <c:pt idx="73646">
                  <c:v>63.69</c:v>
                </c:pt>
                <c:pt idx="73647">
                  <c:v>63.7</c:v>
                </c:pt>
                <c:pt idx="73648">
                  <c:v>63.71</c:v>
                </c:pt>
                <c:pt idx="73649">
                  <c:v>63.71</c:v>
                </c:pt>
                <c:pt idx="73650">
                  <c:v>63.73</c:v>
                </c:pt>
                <c:pt idx="73651">
                  <c:v>63.74</c:v>
                </c:pt>
                <c:pt idx="73652">
                  <c:v>63.75</c:v>
                </c:pt>
                <c:pt idx="73653">
                  <c:v>63.78</c:v>
                </c:pt>
                <c:pt idx="73654">
                  <c:v>63.79</c:v>
                </c:pt>
                <c:pt idx="73655">
                  <c:v>63.8</c:v>
                </c:pt>
                <c:pt idx="73656">
                  <c:v>63.82</c:v>
                </c:pt>
                <c:pt idx="73657">
                  <c:v>63.83</c:v>
                </c:pt>
                <c:pt idx="73658">
                  <c:v>63.83</c:v>
                </c:pt>
                <c:pt idx="73659">
                  <c:v>63.83</c:v>
                </c:pt>
                <c:pt idx="73660">
                  <c:v>63.86</c:v>
                </c:pt>
                <c:pt idx="73661">
                  <c:v>63.87</c:v>
                </c:pt>
                <c:pt idx="73662">
                  <c:v>63.87</c:v>
                </c:pt>
                <c:pt idx="73663">
                  <c:v>63.88</c:v>
                </c:pt>
                <c:pt idx="73664">
                  <c:v>63.9</c:v>
                </c:pt>
                <c:pt idx="73665">
                  <c:v>63.9</c:v>
                </c:pt>
                <c:pt idx="73666">
                  <c:v>63.91</c:v>
                </c:pt>
                <c:pt idx="73667">
                  <c:v>63.93</c:v>
                </c:pt>
                <c:pt idx="73668">
                  <c:v>63.95</c:v>
                </c:pt>
                <c:pt idx="73669">
                  <c:v>63.95</c:v>
                </c:pt>
                <c:pt idx="73670">
                  <c:v>63.96</c:v>
                </c:pt>
                <c:pt idx="73671">
                  <c:v>63.97</c:v>
                </c:pt>
                <c:pt idx="73672">
                  <c:v>63.98</c:v>
                </c:pt>
                <c:pt idx="73673">
                  <c:v>63.99</c:v>
                </c:pt>
                <c:pt idx="73674">
                  <c:v>63.99</c:v>
                </c:pt>
                <c:pt idx="73675">
                  <c:v>64.010000000000005</c:v>
                </c:pt>
                <c:pt idx="73676">
                  <c:v>64.02</c:v>
                </c:pt>
                <c:pt idx="73677">
                  <c:v>64.02</c:v>
                </c:pt>
                <c:pt idx="73678">
                  <c:v>64.040000000000006</c:v>
                </c:pt>
                <c:pt idx="73679">
                  <c:v>64.05</c:v>
                </c:pt>
                <c:pt idx="73680">
                  <c:v>64.05</c:v>
                </c:pt>
                <c:pt idx="73681">
                  <c:v>64.06</c:v>
                </c:pt>
                <c:pt idx="73682">
                  <c:v>64.08</c:v>
                </c:pt>
                <c:pt idx="73683">
                  <c:v>64.08</c:v>
                </c:pt>
                <c:pt idx="73684">
                  <c:v>64.09</c:v>
                </c:pt>
                <c:pt idx="73685">
                  <c:v>64.09</c:v>
                </c:pt>
                <c:pt idx="73686">
                  <c:v>64.11</c:v>
                </c:pt>
                <c:pt idx="73687">
                  <c:v>64.13</c:v>
                </c:pt>
                <c:pt idx="73688">
                  <c:v>64.150000000000006</c:v>
                </c:pt>
                <c:pt idx="73689">
                  <c:v>64.150000000000006</c:v>
                </c:pt>
                <c:pt idx="73690">
                  <c:v>64.16</c:v>
                </c:pt>
                <c:pt idx="73691">
                  <c:v>64.180000000000007</c:v>
                </c:pt>
                <c:pt idx="73692">
                  <c:v>64.180000000000007</c:v>
                </c:pt>
                <c:pt idx="73693">
                  <c:v>64.19</c:v>
                </c:pt>
                <c:pt idx="73694">
                  <c:v>64.19</c:v>
                </c:pt>
                <c:pt idx="73695">
                  <c:v>64.2</c:v>
                </c:pt>
                <c:pt idx="73696">
                  <c:v>64.209999999999994</c:v>
                </c:pt>
                <c:pt idx="73697">
                  <c:v>64.209999999999994</c:v>
                </c:pt>
                <c:pt idx="73698">
                  <c:v>64.23</c:v>
                </c:pt>
                <c:pt idx="73699">
                  <c:v>64.239999999999995</c:v>
                </c:pt>
                <c:pt idx="73700">
                  <c:v>64.25</c:v>
                </c:pt>
                <c:pt idx="73701">
                  <c:v>64.25</c:v>
                </c:pt>
                <c:pt idx="73702">
                  <c:v>64.27</c:v>
                </c:pt>
                <c:pt idx="73703">
                  <c:v>64.27</c:v>
                </c:pt>
                <c:pt idx="73704">
                  <c:v>64.28</c:v>
                </c:pt>
                <c:pt idx="73705">
                  <c:v>64.28</c:v>
                </c:pt>
                <c:pt idx="73706">
                  <c:v>64.290000000000006</c:v>
                </c:pt>
                <c:pt idx="73707">
                  <c:v>64.3</c:v>
                </c:pt>
                <c:pt idx="73708">
                  <c:v>64.3</c:v>
                </c:pt>
                <c:pt idx="73709">
                  <c:v>64.319999999999993</c:v>
                </c:pt>
                <c:pt idx="73710">
                  <c:v>64.319999999999993</c:v>
                </c:pt>
                <c:pt idx="73711">
                  <c:v>64.33</c:v>
                </c:pt>
                <c:pt idx="73712">
                  <c:v>64.33</c:v>
                </c:pt>
                <c:pt idx="73713">
                  <c:v>64.34</c:v>
                </c:pt>
                <c:pt idx="73714">
                  <c:v>64.349999999999994</c:v>
                </c:pt>
                <c:pt idx="73715">
                  <c:v>64.36</c:v>
                </c:pt>
                <c:pt idx="73716">
                  <c:v>64.37</c:v>
                </c:pt>
                <c:pt idx="73717">
                  <c:v>64.38</c:v>
                </c:pt>
                <c:pt idx="73718">
                  <c:v>64.38</c:v>
                </c:pt>
                <c:pt idx="73719">
                  <c:v>64.38</c:v>
                </c:pt>
                <c:pt idx="73720">
                  <c:v>64.400000000000006</c:v>
                </c:pt>
                <c:pt idx="73721">
                  <c:v>64.400000000000006</c:v>
                </c:pt>
                <c:pt idx="73722">
                  <c:v>64.400000000000006</c:v>
                </c:pt>
                <c:pt idx="73723">
                  <c:v>64.41</c:v>
                </c:pt>
                <c:pt idx="73724">
                  <c:v>64.42</c:v>
                </c:pt>
                <c:pt idx="73725">
                  <c:v>64.42</c:v>
                </c:pt>
                <c:pt idx="73726">
                  <c:v>64.430000000000007</c:v>
                </c:pt>
                <c:pt idx="73727">
                  <c:v>64.44</c:v>
                </c:pt>
                <c:pt idx="73728">
                  <c:v>64.45</c:v>
                </c:pt>
                <c:pt idx="73729">
                  <c:v>64.45</c:v>
                </c:pt>
                <c:pt idx="73730">
                  <c:v>64.45</c:v>
                </c:pt>
                <c:pt idx="73731">
                  <c:v>64.459999999999994</c:v>
                </c:pt>
                <c:pt idx="73732">
                  <c:v>64.47</c:v>
                </c:pt>
                <c:pt idx="73733">
                  <c:v>64.47</c:v>
                </c:pt>
                <c:pt idx="73734">
                  <c:v>64.47</c:v>
                </c:pt>
                <c:pt idx="73735">
                  <c:v>64.489999999999995</c:v>
                </c:pt>
                <c:pt idx="73736">
                  <c:v>64.489999999999995</c:v>
                </c:pt>
                <c:pt idx="73737">
                  <c:v>64.489999999999995</c:v>
                </c:pt>
                <c:pt idx="73738">
                  <c:v>64.510000000000005</c:v>
                </c:pt>
                <c:pt idx="73739">
                  <c:v>64.510000000000005</c:v>
                </c:pt>
                <c:pt idx="73740">
                  <c:v>64.52</c:v>
                </c:pt>
                <c:pt idx="73741">
                  <c:v>64.52</c:v>
                </c:pt>
                <c:pt idx="73742">
                  <c:v>64.52</c:v>
                </c:pt>
                <c:pt idx="73743">
                  <c:v>64.53</c:v>
                </c:pt>
                <c:pt idx="73744">
                  <c:v>64.53</c:v>
                </c:pt>
                <c:pt idx="73745">
                  <c:v>64.53</c:v>
                </c:pt>
                <c:pt idx="73746">
                  <c:v>64.540000000000006</c:v>
                </c:pt>
                <c:pt idx="73747">
                  <c:v>64.55</c:v>
                </c:pt>
                <c:pt idx="73748">
                  <c:v>64.55</c:v>
                </c:pt>
                <c:pt idx="73749">
                  <c:v>64.56</c:v>
                </c:pt>
                <c:pt idx="73750">
                  <c:v>64.56</c:v>
                </c:pt>
                <c:pt idx="73751">
                  <c:v>64.56</c:v>
                </c:pt>
                <c:pt idx="73752">
                  <c:v>64.56</c:v>
                </c:pt>
                <c:pt idx="73753">
                  <c:v>64.58</c:v>
                </c:pt>
                <c:pt idx="73754">
                  <c:v>64.58</c:v>
                </c:pt>
                <c:pt idx="73755">
                  <c:v>64.58</c:v>
                </c:pt>
                <c:pt idx="73756">
                  <c:v>64.59</c:v>
                </c:pt>
                <c:pt idx="73757">
                  <c:v>64.59</c:v>
                </c:pt>
                <c:pt idx="73758">
                  <c:v>64.61</c:v>
                </c:pt>
                <c:pt idx="73759">
                  <c:v>64.61</c:v>
                </c:pt>
                <c:pt idx="73760">
                  <c:v>64.62</c:v>
                </c:pt>
                <c:pt idx="73761">
                  <c:v>64.62</c:v>
                </c:pt>
                <c:pt idx="73762">
                  <c:v>64.63</c:v>
                </c:pt>
                <c:pt idx="73763">
                  <c:v>64.63</c:v>
                </c:pt>
                <c:pt idx="73764">
                  <c:v>64.63</c:v>
                </c:pt>
                <c:pt idx="73765">
                  <c:v>64.63</c:v>
                </c:pt>
                <c:pt idx="73766">
                  <c:v>64.64</c:v>
                </c:pt>
                <c:pt idx="73767">
                  <c:v>64.64</c:v>
                </c:pt>
                <c:pt idx="73768">
                  <c:v>64.64</c:v>
                </c:pt>
                <c:pt idx="73769">
                  <c:v>64.650000000000006</c:v>
                </c:pt>
                <c:pt idx="73770">
                  <c:v>64.650000000000006</c:v>
                </c:pt>
                <c:pt idx="73771">
                  <c:v>64.650000000000006</c:v>
                </c:pt>
                <c:pt idx="73772">
                  <c:v>64.650000000000006</c:v>
                </c:pt>
                <c:pt idx="73773">
                  <c:v>64.66</c:v>
                </c:pt>
                <c:pt idx="73774">
                  <c:v>64.66</c:v>
                </c:pt>
                <c:pt idx="73775">
                  <c:v>64.66</c:v>
                </c:pt>
                <c:pt idx="73776">
                  <c:v>64.67</c:v>
                </c:pt>
                <c:pt idx="73777">
                  <c:v>64.67</c:v>
                </c:pt>
                <c:pt idx="73778">
                  <c:v>64.680000000000007</c:v>
                </c:pt>
                <c:pt idx="73779">
                  <c:v>64.680000000000007</c:v>
                </c:pt>
                <c:pt idx="73780">
                  <c:v>64.680000000000007</c:v>
                </c:pt>
                <c:pt idx="73781">
                  <c:v>64.69</c:v>
                </c:pt>
                <c:pt idx="73782">
                  <c:v>64.69</c:v>
                </c:pt>
                <c:pt idx="73783">
                  <c:v>64.69</c:v>
                </c:pt>
                <c:pt idx="73784">
                  <c:v>64.7</c:v>
                </c:pt>
                <c:pt idx="73785">
                  <c:v>64.7</c:v>
                </c:pt>
                <c:pt idx="73786">
                  <c:v>64.7</c:v>
                </c:pt>
                <c:pt idx="73787">
                  <c:v>64.709999999999994</c:v>
                </c:pt>
                <c:pt idx="73788">
                  <c:v>64.709999999999994</c:v>
                </c:pt>
                <c:pt idx="73789">
                  <c:v>64.709999999999994</c:v>
                </c:pt>
                <c:pt idx="73790">
                  <c:v>64.72</c:v>
                </c:pt>
                <c:pt idx="73791">
                  <c:v>64.72</c:v>
                </c:pt>
                <c:pt idx="73792">
                  <c:v>64.72</c:v>
                </c:pt>
                <c:pt idx="73793">
                  <c:v>64.72</c:v>
                </c:pt>
                <c:pt idx="73794">
                  <c:v>64.72</c:v>
                </c:pt>
                <c:pt idx="73795">
                  <c:v>64.72</c:v>
                </c:pt>
                <c:pt idx="73796">
                  <c:v>64.72</c:v>
                </c:pt>
                <c:pt idx="73797">
                  <c:v>64.73</c:v>
                </c:pt>
                <c:pt idx="73798">
                  <c:v>64.73</c:v>
                </c:pt>
                <c:pt idx="73799">
                  <c:v>64.73</c:v>
                </c:pt>
                <c:pt idx="73800">
                  <c:v>64.73</c:v>
                </c:pt>
                <c:pt idx="73801">
                  <c:v>64.739999999999995</c:v>
                </c:pt>
                <c:pt idx="73802">
                  <c:v>64.739999999999995</c:v>
                </c:pt>
                <c:pt idx="73803">
                  <c:v>64.739999999999995</c:v>
                </c:pt>
                <c:pt idx="73804">
                  <c:v>64.739999999999995</c:v>
                </c:pt>
                <c:pt idx="73805">
                  <c:v>64.739999999999995</c:v>
                </c:pt>
                <c:pt idx="73806">
                  <c:v>64.739999999999995</c:v>
                </c:pt>
                <c:pt idx="73807">
                  <c:v>64.739999999999995</c:v>
                </c:pt>
                <c:pt idx="73808">
                  <c:v>64.75</c:v>
                </c:pt>
                <c:pt idx="73809">
                  <c:v>64.75</c:v>
                </c:pt>
                <c:pt idx="73810">
                  <c:v>64.75</c:v>
                </c:pt>
                <c:pt idx="73811">
                  <c:v>64.75</c:v>
                </c:pt>
                <c:pt idx="73812">
                  <c:v>64.75</c:v>
                </c:pt>
                <c:pt idx="73813">
                  <c:v>64.75</c:v>
                </c:pt>
                <c:pt idx="73814">
                  <c:v>64.760000000000005</c:v>
                </c:pt>
                <c:pt idx="73815">
                  <c:v>64.760000000000005</c:v>
                </c:pt>
                <c:pt idx="73816">
                  <c:v>64.760000000000005</c:v>
                </c:pt>
                <c:pt idx="73817">
                  <c:v>64.760000000000005</c:v>
                </c:pt>
                <c:pt idx="73818">
                  <c:v>64.760000000000005</c:v>
                </c:pt>
                <c:pt idx="73819">
                  <c:v>64.760000000000005</c:v>
                </c:pt>
                <c:pt idx="73820">
                  <c:v>64.760000000000005</c:v>
                </c:pt>
                <c:pt idx="73821">
                  <c:v>64.760000000000005</c:v>
                </c:pt>
                <c:pt idx="73822">
                  <c:v>64.77</c:v>
                </c:pt>
                <c:pt idx="73823">
                  <c:v>64.77</c:v>
                </c:pt>
                <c:pt idx="73824">
                  <c:v>64.77</c:v>
                </c:pt>
                <c:pt idx="73825">
                  <c:v>64.77</c:v>
                </c:pt>
                <c:pt idx="73826">
                  <c:v>64.77</c:v>
                </c:pt>
                <c:pt idx="73827">
                  <c:v>64.77</c:v>
                </c:pt>
                <c:pt idx="73828">
                  <c:v>64.77</c:v>
                </c:pt>
                <c:pt idx="73829">
                  <c:v>64.77</c:v>
                </c:pt>
                <c:pt idx="73830">
                  <c:v>64.77</c:v>
                </c:pt>
                <c:pt idx="73831">
                  <c:v>64.77</c:v>
                </c:pt>
                <c:pt idx="73832">
                  <c:v>64.77</c:v>
                </c:pt>
                <c:pt idx="73833">
                  <c:v>64.77</c:v>
                </c:pt>
                <c:pt idx="73834">
                  <c:v>64.77</c:v>
                </c:pt>
                <c:pt idx="73835">
                  <c:v>64.77</c:v>
                </c:pt>
                <c:pt idx="73836">
                  <c:v>64.77</c:v>
                </c:pt>
                <c:pt idx="73837">
                  <c:v>64.77</c:v>
                </c:pt>
                <c:pt idx="73838">
                  <c:v>64.77</c:v>
                </c:pt>
                <c:pt idx="73839">
                  <c:v>64.77</c:v>
                </c:pt>
                <c:pt idx="73840">
                  <c:v>64.78</c:v>
                </c:pt>
                <c:pt idx="73841">
                  <c:v>64.78</c:v>
                </c:pt>
                <c:pt idx="73842">
                  <c:v>64.78</c:v>
                </c:pt>
                <c:pt idx="73843">
                  <c:v>64.77</c:v>
                </c:pt>
                <c:pt idx="73844">
                  <c:v>64.77</c:v>
                </c:pt>
                <c:pt idx="73845">
                  <c:v>64.77</c:v>
                </c:pt>
                <c:pt idx="73846">
                  <c:v>64.77</c:v>
                </c:pt>
                <c:pt idx="73847">
                  <c:v>64.77</c:v>
                </c:pt>
                <c:pt idx="73848">
                  <c:v>64.77</c:v>
                </c:pt>
                <c:pt idx="73849">
                  <c:v>64.77</c:v>
                </c:pt>
                <c:pt idx="73850">
                  <c:v>64.77</c:v>
                </c:pt>
                <c:pt idx="73851">
                  <c:v>64.77</c:v>
                </c:pt>
                <c:pt idx="73852">
                  <c:v>64.77</c:v>
                </c:pt>
                <c:pt idx="73853">
                  <c:v>64.77</c:v>
                </c:pt>
                <c:pt idx="73854">
                  <c:v>64.77</c:v>
                </c:pt>
                <c:pt idx="73855">
                  <c:v>64.77</c:v>
                </c:pt>
                <c:pt idx="73856">
                  <c:v>64.77</c:v>
                </c:pt>
                <c:pt idx="73857">
                  <c:v>64.77</c:v>
                </c:pt>
                <c:pt idx="73858">
                  <c:v>64.77</c:v>
                </c:pt>
                <c:pt idx="73859">
                  <c:v>64.77</c:v>
                </c:pt>
                <c:pt idx="73860">
                  <c:v>64.77</c:v>
                </c:pt>
                <c:pt idx="73861">
                  <c:v>64.77</c:v>
                </c:pt>
                <c:pt idx="73862">
                  <c:v>64.77</c:v>
                </c:pt>
                <c:pt idx="73863">
                  <c:v>64.77</c:v>
                </c:pt>
                <c:pt idx="73864">
                  <c:v>64.77</c:v>
                </c:pt>
                <c:pt idx="73865">
                  <c:v>64.77</c:v>
                </c:pt>
                <c:pt idx="73866">
                  <c:v>64.77</c:v>
                </c:pt>
                <c:pt idx="73867">
                  <c:v>64.77</c:v>
                </c:pt>
                <c:pt idx="73868">
                  <c:v>64.760000000000005</c:v>
                </c:pt>
                <c:pt idx="73869">
                  <c:v>64.760000000000005</c:v>
                </c:pt>
                <c:pt idx="73870">
                  <c:v>64.760000000000005</c:v>
                </c:pt>
                <c:pt idx="73871">
                  <c:v>64.760000000000005</c:v>
                </c:pt>
                <c:pt idx="73872">
                  <c:v>64.760000000000005</c:v>
                </c:pt>
                <c:pt idx="73873">
                  <c:v>64.760000000000005</c:v>
                </c:pt>
                <c:pt idx="73874">
                  <c:v>64.760000000000005</c:v>
                </c:pt>
                <c:pt idx="73875">
                  <c:v>64.760000000000005</c:v>
                </c:pt>
                <c:pt idx="73876">
                  <c:v>64.75</c:v>
                </c:pt>
                <c:pt idx="73877">
                  <c:v>64.75</c:v>
                </c:pt>
                <c:pt idx="73878">
                  <c:v>64.75</c:v>
                </c:pt>
                <c:pt idx="73879">
                  <c:v>64.739999999999995</c:v>
                </c:pt>
                <c:pt idx="73880">
                  <c:v>64.739999999999995</c:v>
                </c:pt>
                <c:pt idx="73881">
                  <c:v>64.739999999999995</c:v>
                </c:pt>
                <c:pt idx="73882">
                  <c:v>64.739999999999995</c:v>
                </c:pt>
                <c:pt idx="73883">
                  <c:v>64.739999999999995</c:v>
                </c:pt>
                <c:pt idx="73884">
                  <c:v>64.739999999999995</c:v>
                </c:pt>
                <c:pt idx="73885">
                  <c:v>64.739999999999995</c:v>
                </c:pt>
                <c:pt idx="73886">
                  <c:v>64.739999999999995</c:v>
                </c:pt>
                <c:pt idx="73887">
                  <c:v>64.739999999999995</c:v>
                </c:pt>
                <c:pt idx="73888">
                  <c:v>64.739999999999995</c:v>
                </c:pt>
                <c:pt idx="73889">
                  <c:v>64.73</c:v>
                </c:pt>
                <c:pt idx="73890">
                  <c:v>64.73</c:v>
                </c:pt>
                <c:pt idx="73891">
                  <c:v>64.73</c:v>
                </c:pt>
                <c:pt idx="73892">
                  <c:v>64.73</c:v>
                </c:pt>
                <c:pt idx="73893">
                  <c:v>64.73</c:v>
                </c:pt>
                <c:pt idx="73894">
                  <c:v>64.73</c:v>
                </c:pt>
                <c:pt idx="73895">
                  <c:v>64.72</c:v>
                </c:pt>
                <c:pt idx="73896">
                  <c:v>64.72</c:v>
                </c:pt>
                <c:pt idx="73897">
                  <c:v>64.72</c:v>
                </c:pt>
                <c:pt idx="73898">
                  <c:v>64.72</c:v>
                </c:pt>
                <c:pt idx="73899">
                  <c:v>64.72</c:v>
                </c:pt>
                <c:pt idx="73900">
                  <c:v>64.72</c:v>
                </c:pt>
                <c:pt idx="73901">
                  <c:v>64.72</c:v>
                </c:pt>
                <c:pt idx="73902">
                  <c:v>64.709999999999994</c:v>
                </c:pt>
                <c:pt idx="73903">
                  <c:v>64.709999999999994</c:v>
                </c:pt>
                <c:pt idx="73904">
                  <c:v>64.709999999999994</c:v>
                </c:pt>
                <c:pt idx="73905">
                  <c:v>64.709999999999994</c:v>
                </c:pt>
                <c:pt idx="73906">
                  <c:v>64.709999999999994</c:v>
                </c:pt>
                <c:pt idx="73907">
                  <c:v>64.709999999999994</c:v>
                </c:pt>
                <c:pt idx="73908">
                  <c:v>64.709999999999994</c:v>
                </c:pt>
                <c:pt idx="73909">
                  <c:v>64.7</c:v>
                </c:pt>
                <c:pt idx="73910">
                  <c:v>64.7</c:v>
                </c:pt>
                <c:pt idx="73911">
                  <c:v>64.7</c:v>
                </c:pt>
                <c:pt idx="73912">
                  <c:v>64.69</c:v>
                </c:pt>
                <c:pt idx="73913">
                  <c:v>64.69</c:v>
                </c:pt>
                <c:pt idx="73914">
                  <c:v>64.69</c:v>
                </c:pt>
                <c:pt idx="73915">
                  <c:v>64.69</c:v>
                </c:pt>
                <c:pt idx="73916">
                  <c:v>64.69</c:v>
                </c:pt>
                <c:pt idx="73917">
                  <c:v>64.69</c:v>
                </c:pt>
                <c:pt idx="73918">
                  <c:v>64.69</c:v>
                </c:pt>
                <c:pt idx="73919">
                  <c:v>64.69</c:v>
                </c:pt>
                <c:pt idx="73920">
                  <c:v>64.680000000000007</c:v>
                </c:pt>
                <c:pt idx="73921">
                  <c:v>64.680000000000007</c:v>
                </c:pt>
                <c:pt idx="73922">
                  <c:v>64.680000000000007</c:v>
                </c:pt>
                <c:pt idx="73923">
                  <c:v>64.67</c:v>
                </c:pt>
                <c:pt idx="73924">
                  <c:v>64.67</c:v>
                </c:pt>
                <c:pt idx="73925">
                  <c:v>64.67</c:v>
                </c:pt>
                <c:pt idx="73926">
                  <c:v>64.67</c:v>
                </c:pt>
                <c:pt idx="73927">
                  <c:v>64.66</c:v>
                </c:pt>
                <c:pt idx="73928">
                  <c:v>64.66</c:v>
                </c:pt>
                <c:pt idx="73929">
                  <c:v>64.66</c:v>
                </c:pt>
                <c:pt idx="73930">
                  <c:v>64.650000000000006</c:v>
                </c:pt>
                <c:pt idx="73931">
                  <c:v>64.650000000000006</c:v>
                </c:pt>
                <c:pt idx="73932">
                  <c:v>64.650000000000006</c:v>
                </c:pt>
                <c:pt idx="73933">
                  <c:v>64.650000000000006</c:v>
                </c:pt>
                <c:pt idx="73934">
                  <c:v>64.64</c:v>
                </c:pt>
                <c:pt idx="73935">
                  <c:v>64.64</c:v>
                </c:pt>
                <c:pt idx="73936">
                  <c:v>64.64</c:v>
                </c:pt>
                <c:pt idx="73937">
                  <c:v>64.63</c:v>
                </c:pt>
                <c:pt idx="73938">
                  <c:v>64.63</c:v>
                </c:pt>
                <c:pt idx="73939">
                  <c:v>64.63</c:v>
                </c:pt>
                <c:pt idx="73940">
                  <c:v>64.62</c:v>
                </c:pt>
                <c:pt idx="73941">
                  <c:v>64.62</c:v>
                </c:pt>
                <c:pt idx="73942">
                  <c:v>64.62</c:v>
                </c:pt>
                <c:pt idx="73943">
                  <c:v>64.62</c:v>
                </c:pt>
                <c:pt idx="73944">
                  <c:v>64.61</c:v>
                </c:pt>
                <c:pt idx="73945">
                  <c:v>64.61</c:v>
                </c:pt>
                <c:pt idx="73946">
                  <c:v>64.61</c:v>
                </c:pt>
                <c:pt idx="73947">
                  <c:v>64.61</c:v>
                </c:pt>
                <c:pt idx="73948">
                  <c:v>64.61</c:v>
                </c:pt>
                <c:pt idx="73949">
                  <c:v>64.61</c:v>
                </c:pt>
                <c:pt idx="73950">
                  <c:v>64.599999999999994</c:v>
                </c:pt>
                <c:pt idx="73951">
                  <c:v>64.59</c:v>
                </c:pt>
                <c:pt idx="73952">
                  <c:v>64.59</c:v>
                </c:pt>
                <c:pt idx="73953">
                  <c:v>64.59</c:v>
                </c:pt>
                <c:pt idx="73954">
                  <c:v>64.59</c:v>
                </c:pt>
                <c:pt idx="73955">
                  <c:v>64.59</c:v>
                </c:pt>
                <c:pt idx="73956">
                  <c:v>64.59</c:v>
                </c:pt>
                <c:pt idx="73957">
                  <c:v>64.59</c:v>
                </c:pt>
                <c:pt idx="73958">
                  <c:v>64.58</c:v>
                </c:pt>
                <c:pt idx="73959">
                  <c:v>64.58</c:v>
                </c:pt>
                <c:pt idx="73960">
                  <c:v>64.58</c:v>
                </c:pt>
                <c:pt idx="73961">
                  <c:v>64.569999999999993</c:v>
                </c:pt>
                <c:pt idx="73962">
                  <c:v>64.569999999999993</c:v>
                </c:pt>
                <c:pt idx="73963">
                  <c:v>64.569999999999993</c:v>
                </c:pt>
                <c:pt idx="73964">
                  <c:v>64.569999999999993</c:v>
                </c:pt>
                <c:pt idx="73965">
                  <c:v>64.56</c:v>
                </c:pt>
                <c:pt idx="73966">
                  <c:v>64.56</c:v>
                </c:pt>
                <c:pt idx="73967">
                  <c:v>64.55</c:v>
                </c:pt>
                <c:pt idx="73968">
                  <c:v>64.55</c:v>
                </c:pt>
                <c:pt idx="73969">
                  <c:v>64.55</c:v>
                </c:pt>
                <c:pt idx="73970">
                  <c:v>64.540000000000006</c:v>
                </c:pt>
                <c:pt idx="73971">
                  <c:v>64.540000000000006</c:v>
                </c:pt>
                <c:pt idx="73972">
                  <c:v>64.540000000000006</c:v>
                </c:pt>
                <c:pt idx="73973">
                  <c:v>64.53</c:v>
                </c:pt>
                <c:pt idx="73974">
                  <c:v>64.53</c:v>
                </c:pt>
                <c:pt idx="73975">
                  <c:v>64.53</c:v>
                </c:pt>
                <c:pt idx="73976">
                  <c:v>64.53</c:v>
                </c:pt>
                <c:pt idx="73977">
                  <c:v>64.52</c:v>
                </c:pt>
                <c:pt idx="73978">
                  <c:v>64.52</c:v>
                </c:pt>
                <c:pt idx="73979">
                  <c:v>64.52</c:v>
                </c:pt>
                <c:pt idx="73980">
                  <c:v>64.510000000000005</c:v>
                </c:pt>
                <c:pt idx="73981">
                  <c:v>64.510000000000005</c:v>
                </c:pt>
                <c:pt idx="73982">
                  <c:v>64.510000000000005</c:v>
                </c:pt>
                <c:pt idx="73983">
                  <c:v>64.5</c:v>
                </c:pt>
                <c:pt idx="73984">
                  <c:v>64.5</c:v>
                </c:pt>
                <c:pt idx="73985">
                  <c:v>64.5</c:v>
                </c:pt>
                <c:pt idx="73986">
                  <c:v>64.5</c:v>
                </c:pt>
                <c:pt idx="73987">
                  <c:v>64.489999999999995</c:v>
                </c:pt>
                <c:pt idx="73988">
                  <c:v>64.489999999999995</c:v>
                </c:pt>
                <c:pt idx="73989">
                  <c:v>64.489999999999995</c:v>
                </c:pt>
                <c:pt idx="73990">
                  <c:v>64.489999999999995</c:v>
                </c:pt>
                <c:pt idx="73991">
                  <c:v>64.48</c:v>
                </c:pt>
                <c:pt idx="73992">
                  <c:v>64.48</c:v>
                </c:pt>
                <c:pt idx="73993">
                  <c:v>64.48</c:v>
                </c:pt>
                <c:pt idx="73994">
                  <c:v>64.47</c:v>
                </c:pt>
                <c:pt idx="73995">
                  <c:v>64.47</c:v>
                </c:pt>
                <c:pt idx="73996">
                  <c:v>64.47</c:v>
                </c:pt>
                <c:pt idx="73997">
                  <c:v>64.459999999999994</c:v>
                </c:pt>
                <c:pt idx="73998">
                  <c:v>64.459999999999994</c:v>
                </c:pt>
                <c:pt idx="73999">
                  <c:v>64.459999999999994</c:v>
                </c:pt>
                <c:pt idx="74000">
                  <c:v>64.45</c:v>
                </c:pt>
                <c:pt idx="74001">
                  <c:v>64.45</c:v>
                </c:pt>
                <c:pt idx="74002">
                  <c:v>64.44</c:v>
                </c:pt>
                <c:pt idx="74003">
                  <c:v>64.430000000000007</c:v>
                </c:pt>
                <c:pt idx="74004">
                  <c:v>64.42</c:v>
                </c:pt>
                <c:pt idx="74005">
                  <c:v>64.42</c:v>
                </c:pt>
                <c:pt idx="74006">
                  <c:v>64.42</c:v>
                </c:pt>
                <c:pt idx="74007">
                  <c:v>64.41</c:v>
                </c:pt>
                <c:pt idx="74008">
                  <c:v>64.41</c:v>
                </c:pt>
                <c:pt idx="74009">
                  <c:v>64.41</c:v>
                </c:pt>
                <c:pt idx="74010">
                  <c:v>64.400000000000006</c:v>
                </c:pt>
                <c:pt idx="74011">
                  <c:v>64.400000000000006</c:v>
                </c:pt>
                <c:pt idx="74012">
                  <c:v>64.400000000000006</c:v>
                </c:pt>
                <c:pt idx="74013">
                  <c:v>64.400000000000006</c:v>
                </c:pt>
                <c:pt idx="74014">
                  <c:v>64.39</c:v>
                </c:pt>
                <c:pt idx="74015">
                  <c:v>64.39</c:v>
                </c:pt>
                <c:pt idx="74016">
                  <c:v>64.39</c:v>
                </c:pt>
                <c:pt idx="74017">
                  <c:v>64.39</c:v>
                </c:pt>
                <c:pt idx="74018">
                  <c:v>64.38</c:v>
                </c:pt>
                <c:pt idx="74019">
                  <c:v>64.38</c:v>
                </c:pt>
                <c:pt idx="74020">
                  <c:v>64.38</c:v>
                </c:pt>
                <c:pt idx="74021">
                  <c:v>64.37</c:v>
                </c:pt>
                <c:pt idx="74022">
                  <c:v>64.37</c:v>
                </c:pt>
                <c:pt idx="74023">
                  <c:v>64.36</c:v>
                </c:pt>
                <c:pt idx="74024">
                  <c:v>64.36</c:v>
                </c:pt>
                <c:pt idx="74025">
                  <c:v>64.36</c:v>
                </c:pt>
                <c:pt idx="74026">
                  <c:v>64.349999999999994</c:v>
                </c:pt>
                <c:pt idx="74027">
                  <c:v>64.349999999999994</c:v>
                </c:pt>
                <c:pt idx="74028">
                  <c:v>64.349999999999994</c:v>
                </c:pt>
                <c:pt idx="74029">
                  <c:v>64.34</c:v>
                </c:pt>
                <c:pt idx="74030">
                  <c:v>64.33</c:v>
                </c:pt>
                <c:pt idx="74031">
                  <c:v>64.33</c:v>
                </c:pt>
                <c:pt idx="74032">
                  <c:v>64.319999999999993</c:v>
                </c:pt>
                <c:pt idx="74033">
                  <c:v>64.319999999999993</c:v>
                </c:pt>
                <c:pt idx="74034">
                  <c:v>64.319999999999993</c:v>
                </c:pt>
                <c:pt idx="74035">
                  <c:v>64.319999999999993</c:v>
                </c:pt>
                <c:pt idx="74036">
                  <c:v>64.31</c:v>
                </c:pt>
                <c:pt idx="74037">
                  <c:v>64.31</c:v>
                </c:pt>
                <c:pt idx="74038">
                  <c:v>64.31</c:v>
                </c:pt>
                <c:pt idx="74039">
                  <c:v>64.31</c:v>
                </c:pt>
                <c:pt idx="74040">
                  <c:v>64.3</c:v>
                </c:pt>
                <c:pt idx="74041">
                  <c:v>64.3</c:v>
                </c:pt>
                <c:pt idx="74042">
                  <c:v>64.3</c:v>
                </c:pt>
                <c:pt idx="74043">
                  <c:v>64.290000000000006</c:v>
                </c:pt>
                <c:pt idx="74044">
                  <c:v>64.290000000000006</c:v>
                </c:pt>
                <c:pt idx="74045">
                  <c:v>64.290000000000006</c:v>
                </c:pt>
                <c:pt idx="74046">
                  <c:v>64.28</c:v>
                </c:pt>
                <c:pt idx="74047">
                  <c:v>64.28</c:v>
                </c:pt>
                <c:pt idx="74048">
                  <c:v>64.28</c:v>
                </c:pt>
                <c:pt idx="74049">
                  <c:v>64.27</c:v>
                </c:pt>
                <c:pt idx="74050">
                  <c:v>64.27</c:v>
                </c:pt>
                <c:pt idx="74051">
                  <c:v>64.260000000000005</c:v>
                </c:pt>
                <c:pt idx="74052">
                  <c:v>64.260000000000005</c:v>
                </c:pt>
                <c:pt idx="74053">
                  <c:v>64.25</c:v>
                </c:pt>
                <c:pt idx="74054">
                  <c:v>64.25</c:v>
                </c:pt>
                <c:pt idx="74055">
                  <c:v>64.239999999999995</c:v>
                </c:pt>
                <c:pt idx="74056">
                  <c:v>64.239999999999995</c:v>
                </c:pt>
                <c:pt idx="74057">
                  <c:v>64.239999999999995</c:v>
                </c:pt>
                <c:pt idx="74058">
                  <c:v>64.23</c:v>
                </c:pt>
                <c:pt idx="74059">
                  <c:v>64.23</c:v>
                </c:pt>
                <c:pt idx="74060">
                  <c:v>64.23</c:v>
                </c:pt>
                <c:pt idx="74061">
                  <c:v>64.23</c:v>
                </c:pt>
                <c:pt idx="74062">
                  <c:v>64.22</c:v>
                </c:pt>
                <c:pt idx="74063">
                  <c:v>64.22</c:v>
                </c:pt>
                <c:pt idx="74064">
                  <c:v>64.22</c:v>
                </c:pt>
                <c:pt idx="74065">
                  <c:v>64.209999999999994</c:v>
                </c:pt>
                <c:pt idx="74066">
                  <c:v>64.2</c:v>
                </c:pt>
                <c:pt idx="74067">
                  <c:v>64.2</c:v>
                </c:pt>
                <c:pt idx="74068">
                  <c:v>64.2</c:v>
                </c:pt>
                <c:pt idx="74069">
                  <c:v>64.19</c:v>
                </c:pt>
                <c:pt idx="74070">
                  <c:v>64.19</c:v>
                </c:pt>
                <c:pt idx="74071">
                  <c:v>64.180000000000007</c:v>
                </c:pt>
                <c:pt idx="74072">
                  <c:v>64.180000000000007</c:v>
                </c:pt>
                <c:pt idx="74073">
                  <c:v>64.17</c:v>
                </c:pt>
                <c:pt idx="74074">
                  <c:v>64.17</c:v>
                </c:pt>
                <c:pt idx="74075">
                  <c:v>64.16</c:v>
                </c:pt>
                <c:pt idx="74076">
                  <c:v>64.16</c:v>
                </c:pt>
                <c:pt idx="74077">
                  <c:v>64.16</c:v>
                </c:pt>
                <c:pt idx="74078">
                  <c:v>64.16</c:v>
                </c:pt>
                <c:pt idx="74079">
                  <c:v>64.150000000000006</c:v>
                </c:pt>
                <c:pt idx="74080">
                  <c:v>64.150000000000006</c:v>
                </c:pt>
                <c:pt idx="74081">
                  <c:v>64.14</c:v>
                </c:pt>
                <c:pt idx="74082">
                  <c:v>64.14</c:v>
                </c:pt>
                <c:pt idx="74083">
                  <c:v>64.14</c:v>
                </c:pt>
                <c:pt idx="74084">
                  <c:v>64.14</c:v>
                </c:pt>
                <c:pt idx="74085">
                  <c:v>64.13</c:v>
                </c:pt>
                <c:pt idx="74086">
                  <c:v>64.12</c:v>
                </c:pt>
                <c:pt idx="74087">
                  <c:v>64.12</c:v>
                </c:pt>
                <c:pt idx="74088">
                  <c:v>64.12</c:v>
                </c:pt>
                <c:pt idx="74089">
                  <c:v>64.11</c:v>
                </c:pt>
                <c:pt idx="74090">
                  <c:v>64.11</c:v>
                </c:pt>
                <c:pt idx="74091">
                  <c:v>64.11</c:v>
                </c:pt>
                <c:pt idx="74092">
                  <c:v>64.099999999999994</c:v>
                </c:pt>
                <c:pt idx="74093">
                  <c:v>64.099999999999994</c:v>
                </c:pt>
                <c:pt idx="74094">
                  <c:v>64.09</c:v>
                </c:pt>
                <c:pt idx="74095">
                  <c:v>64.09</c:v>
                </c:pt>
                <c:pt idx="74096">
                  <c:v>64.09</c:v>
                </c:pt>
                <c:pt idx="74097">
                  <c:v>64.08</c:v>
                </c:pt>
                <c:pt idx="74098">
                  <c:v>64.08</c:v>
                </c:pt>
                <c:pt idx="74099">
                  <c:v>64.08</c:v>
                </c:pt>
                <c:pt idx="74100">
                  <c:v>64.069999999999993</c:v>
                </c:pt>
                <c:pt idx="74101">
                  <c:v>64.069999999999993</c:v>
                </c:pt>
                <c:pt idx="74102">
                  <c:v>64.06</c:v>
                </c:pt>
                <c:pt idx="74103">
                  <c:v>64.06</c:v>
                </c:pt>
                <c:pt idx="74104">
                  <c:v>64.05</c:v>
                </c:pt>
                <c:pt idx="74105">
                  <c:v>64.05</c:v>
                </c:pt>
                <c:pt idx="74106">
                  <c:v>64.05</c:v>
                </c:pt>
                <c:pt idx="74107">
                  <c:v>64.040000000000006</c:v>
                </c:pt>
                <c:pt idx="74108">
                  <c:v>64.040000000000006</c:v>
                </c:pt>
                <c:pt idx="74109">
                  <c:v>64.040000000000006</c:v>
                </c:pt>
                <c:pt idx="74110">
                  <c:v>64.040000000000006</c:v>
                </c:pt>
                <c:pt idx="74111">
                  <c:v>64.03</c:v>
                </c:pt>
                <c:pt idx="74112">
                  <c:v>64.03</c:v>
                </c:pt>
                <c:pt idx="74113">
                  <c:v>64.03</c:v>
                </c:pt>
                <c:pt idx="74114">
                  <c:v>64.02</c:v>
                </c:pt>
                <c:pt idx="74115">
                  <c:v>64.02</c:v>
                </c:pt>
                <c:pt idx="74116">
                  <c:v>64.02</c:v>
                </c:pt>
                <c:pt idx="74117">
                  <c:v>64.02</c:v>
                </c:pt>
                <c:pt idx="74118">
                  <c:v>64</c:v>
                </c:pt>
                <c:pt idx="74119">
                  <c:v>64</c:v>
                </c:pt>
                <c:pt idx="74120">
                  <c:v>64</c:v>
                </c:pt>
                <c:pt idx="74121">
                  <c:v>63.99</c:v>
                </c:pt>
                <c:pt idx="74122">
                  <c:v>63.99</c:v>
                </c:pt>
                <c:pt idx="74123">
                  <c:v>63.98</c:v>
                </c:pt>
                <c:pt idx="74124">
                  <c:v>63.98</c:v>
                </c:pt>
                <c:pt idx="74125">
                  <c:v>63.98</c:v>
                </c:pt>
                <c:pt idx="74126">
                  <c:v>63.97</c:v>
                </c:pt>
                <c:pt idx="74127">
                  <c:v>63.97</c:v>
                </c:pt>
                <c:pt idx="74128">
                  <c:v>63.97</c:v>
                </c:pt>
                <c:pt idx="74129">
                  <c:v>63.96</c:v>
                </c:pt>
                <c:pt idx="74130">
                  <c:v>63.96</c:v>
                </c:pt>
                <c:pt idx="74131">
                  <c:v>63.96</c:v>
                </c:pt>
                <c:pt idx="74132">
                  <c:v>63.96</c:v>
                </c:pt>
                <c:pt idx="74133">
                  <c:v>63.95</c:v>
                </c:pt>
                <c:pt idx="74134">
                  <c:v>63.95</c:v>
                </c:pt>
                <c:pt idx="74135">
                  <c:v>63.95</c:v>
                </c:pt>
                <c:pt idx="74136">
                  <c:v>63.94</c:v>
                </c:pt>
                <c:pt idx="74137">
                  <c:v>63.94</c:v>
                </c:pt>
                <c:pt idx="74138">
                  <c:v>63.94</c:v>
                </c:pt>
                <c:pt idx="74139">
                  <c:v>63.93</c:v>
                </c:pt>
                <c:pt idx="74140">
                  <c:v>63.92</c:v>
                </c:pt>
                <c:pt idx="74141">
                  <c:v>63.92</c:v>
                </c:pt>
                <c:pt idx="74142">
                  <c:v>63.91</c:v>
                </c:pt>
                <c:pt idx="74143">
                  <c:v>63.91</c:v>
                </c:pt>
                <c:pt idx="74144">
                  <c:v>63.9</c:v>
                </c:pt>
                <c:pt idx="74145">
                  <c:v>63.9</c:v>
                </c:pt>
                <c:pt idx="74146">
                  <c:v>63.89</c:v>
                </c:pt>
                <c:pt idx="74147">
                  <c:v>63.89</c:v>
                </c:pt>
                <c:pt idx="74148">
                  <c:v>63.89</c:v>
                </c:pt>
                <c:pt idx="74149">
                  <c:v>63.89</c:v>
                </c:pt>
                <c:pt idx="74150">
                  <c:v>63.88</c:v>
                </c:pt>
                <c:pt idx="74151">
                  <c:v>63.88</c:v>
                </c:pt>
                <c:pt idx="74152">
                  <c:v>63.88</c:v>
                </c:pt>
                <c:pt idx="74153">
                  <c:v>63.87</c:v>
                </c:pt>
                <c:pt idx="74154">
                  <c:v>63.87</c:v>
                </c:pt>
                <c:pt idx="74155">
                  <c:v>63.87</c:v>
                </c:pt>
                <c:pt idx="74156">
                  <c:v>63.86</c:v>
                </c:pt>
                <c:pt idx="74157">
                  <c:v>63.85</c:v>
                </c:pt>
                <c:pt idx="74158">
                  <c:v>63.85</c:v>
                </c:pt>
                <c:pt idx="74159">
                  <c:v>63.85</c:v>
                </c:pt>
                <c:pt idx="74160">
                  <c:v>63.84</c:v>
                </c:pt>
                <c:pt idx="74161">
                  <c:v>63.84</c:v>
                </c:pt>
                <c:pt idx="74162">
                  <c:v>63.84</c:v>
                </c:pt>
                <c:pt idx="74163">
                  <c:v>63.84</c:v>
                </c:pt>
                <c:pt idx="74164">
                  <c:v>63.83</c:v>
                </c:pt>
                <c:pt idx="74165">
                  <c:v>63.83</c:v>
                </c:pt>
                <c:pt idx="74166">
                  <c:v>63.83</c:v>
                </c:pt>
                <c:pt idx="74167">
                  <c:v>63.82</c:v>
                </c:pt>
                <c:pt idx="74168">
                  <c:v>63.81</c:v>
                </c:pt>
                <c:pt idx="74169">
                  <c:v>63.81</c:v>
                </c:pt>
                <c:pt idx="74170">
                  <c:v>63.81</c:v>
                </c:pt>
                <c:pt idx="74171">
                  <c:v>63.8</c:v>
                </c:pt>
                <c:pt idx="74172">
                  <c:v>63.8</c:v>
                </c:pt>
                <c:pt idx="74173">
                  <c:v>63.8</c:v>
                </c:pt>
                <c:pt idx="74174">
                  <c:v>63.79</c:v>
                </c:pt>
                <c:pt idx="74175">
                  <c:v>63.79</c:v>
                </c:pt>
                <c:pt idx="74176">
                  <c:v>63.79</c:v>
                </c:pt>
                <c:pt idx="74177">
                  <c:v>63.78</c:v>
                </c:pt>
                <c:pt idx="74178">
                  <c:v>63.77</c:v>
                </c:pt>
                <c:pt idx="74179">
                  <c:v>63.77</c:v>
                </c:pt>
                <c:pt idx="74180">
                  <c:v>63.77</c:v>
                </c:pt>
                <c:pt idx="74181">
                  <c:v>63.76</c:v>
                </c:pt>
                <c:pt idx="74182">
                  <c:v>63.76</c:v>
                </c:pt>
                <c:pt idx="74183">
                  <c:v>63.76</c:v>
                </c:pt>
                <c:pt idx="74184">
                  <c:v>63.75</c:v>
                </c:pt>
                <c:pt idx="74185">
                  <c:v>63.75</c:v>
                </c:pt>
                <c:pt idx="74186">
                  <c:v>63.75</c:v>
                </c:pt>
                <c:pt idx="74187">
                  <c:v>63.75</c:v>
                </c:pt>
                <c:pt idx="74188">
                  <c:v>63.74</c:v>
                </c:pt>
                <c:pt idx="74189">
                  <c:v>63.74</c:v>
                </c:pt>
                <c:pt idx="74190">
                  <c:v>63.74</c:v>
                </c:pt>
                <c:pt idx="74191">
                  <c:v>63.73</c:v>
                </c:pt>
                <c:pt idx="74192">
                  <c:v>63.73</c:v>
                </c:pt>
                <c:pt idx="74193">
                  <c:v>63.73</c:v>
                </c:pt>
                <c:pt idx="74194">
                  <c:v>63.72</c:v>
                </c:pt>
                <c:pt idx="74195">
                  <c:v>63.72</c:v>
                </c:pt>
                <c:pt idx="74196">
                  <c:v>63.71</c:v>
                </c:pt>
                <c:pt idx="74197">
                  <c:v>63.71</c:v>
                </c:pt>
                <c:pt idx="74198">
                  <c:v>63.71</c:v>
                </c:pt>
                <c:pt idx="74199">
                  <c:v>63.71</c:v>
                </c:pt>
                <c:pt idx="74200">
                  <c:v>63.7</c:v>
                </c:pt>
                <c:pt idx="74201">
                  <c:v>63.7</c:v>
                </c:pt>
                <c:pt idx="74202">
                  <c:v>63.7</c:v>
                </c:pt>
                <c:pt idx="74203">
                  <c:v>63.69</c:v>
                </c:pt>
                <c:pt idx="74204">
                  <c:v>63.68</c:v>
                </c:pt>
                <c:pt idx="74205">
                  <c:v>63.68</c:v>
                </c:pt>
                <c:pt idx="74206">
                  <c:v>63.67</c:v>
                </c:pt>
                <c:pt idx="74207">
                  <c:v>63.67</c:v>
                </c:pt>
                <c:pt idx="74208">
                  <c:v>63.66</c:v>
                </c:pt>
                <c:pt idx="74209">
                  <c:v>63.66</c:v>
                </c:pt>
                <c:pt idx="74210">
                  <c:v>63.66</c:v>
                </c:pt>
                <c:pt idx="74211">
                  <c:v>63.66</c:v>
                </c:pt>
                <c:pt idx="74212">
                  <c:v>63.65</c:v>
                </c:pt>
                <c:pt idx="74213">
                  <c:v>63.65</c:v>
                </c:pt>
                <c:pt idx="74214">
                  <c:v>63.65</c:v>
                </c:pt>
                <c:pt idx="74215">
                  <c:v>63.64</c:v>
                </c:pt>
                <c:pt idx="74216">
                  <c:v>63.64</c:v>
                </c:pt>
                <c:pt idx="74217">
                  <c:v>63.63</c:v>
                </c:pt>
                <c:pt idx="74218">
                  <c:v>63.63</c:v>
                </c:pt>
                <c:pt idx="74219">
                  <c:v>63.63</c:v>
                </c:pt>
                <c:pt idx="74220">
                  <c:v>63.62</c:v>
                </c:pt>
                <c:pt idx="74221">
                  <c:v>63.62</c:v>
                </c:pt>
                <c:pt idx="74222">
                  <c:v>63.62</c:v>
                </c:pt>
                <c:pt idx="74223">
                  <c:v>63.62</c:v>
                </c:pt>
                <c:pt idx="74224">
                  <c:v>63.61</c:v>
                </c:pt>
                <c:pt idx="74225">
                  <c:v>63.61</c:v>
                </c:pt>
                <c:pt idx="74226">
                  <c:v>63.61</c:v>
                </c:pt>
                <c:pt idx="74227">
                  <c:v>63.6</c:v>
                </c:pt>
                <c:pt idx="74228">
                  <c:v>63.6</c:v>
                </c:pt>
                <c:pt idx="74229">
                  <c:v>63.6</c:v>
                </c:pt>
                <c:pt idx="74230">
                  <c:v>63.59</c:v>
                </c:pt>
                <c:pt idx="74231">
                  <c:v>63.59</c:v>
                </c:pt>
                <c:pt idx="74232">
                  <c:v>63.59</c:v>
                </c:pt>
                <c:pt idx="74233">
                  <c:v>63.59</c:v>
                </c:pt>
                <c:pt idx="74234">
                  <c:v>63.58</c:v>
                </c:pt>
                <c:pt idx="74235">
                  <c:v>63.57</c:v>
                </c:pt>
                <c:pt idx="74236">
                  <c:v>63.57</c:v>
                </c:pt>
                <c:pt idx="74237">
                  <c:v>63.56</c:v>
                </c:pt>
                <c:pt idx="74238">
                  <c:v>63.56</c:v>
                </c:pt>
                <c:pt idx="74239">
                  <c:v>63.56</c:v>
                </c:pt>
                <c:pt idx="74240">
                  <c:v>63.56</c:v>
                </c:pt>
                <c:pt idx="74241">
                  <c:v>63.55</c:v>
                </c:pt>
                <c:pt idx="74242">
                  <c:v>63.55</c:v>
                </c:pt>
                <c:pt idx="74243">
                  <c:v>63.54</c:v>
                </c:pt>
                <c:pt idx="74244">
                  <c:v>63.54</c:v>
                </c:pt>
                <c:pt idx="74245">
                  <c:v>63.54</c:v>
                </c:pt>
                <c:pt idx="74246">
                  <c:v>63.54</c:v>
                </c:pt>
                <c:pt idx="74247">
                  <c:v>63.53</c:v>
                </c:pt>
                <c:pt idx="74248">
                  <c:v>63.53</c:v>
                </c:pt>
                <c:pt idx="74249">
                  <c:v>63.52</c:v>
                </c:pt>
                <c:pt idx="74250">
                  <c:v>63.52</c:v>
                </c:pt>
                <c:pt idx="74251">
                  <c:v>63.52</c:v>
                </c:pt>
                <c:pt idx="74252">
                  <c:v>63.52</c:v>
                </c:pt>
                <c:pt idx="74253">
                  <c:v>63.51</c:v>
                </c:pt>
                <c:pt idx="74254">
                  <c:v>63.51</c:v>
                </c:pt>
                <c:pt idx="74255">
                  <c:v>63.5</c:v>
                </c:pt>
                <c:pt idx="74256">
                  <c:v>63.5</c:v>
                </c:pt>
                <c:pt idx="74257">
                  <c:v>63.5</c:v>
                </c:pt>
                <c:pt idx="74258">
                  <c:v>63.49</c:v>
                </c:pt>
                <c:pt idx="74259">
                  <c:v>63.49</c:v>
                </c:pt>
                <c:pt idx="74260">
                  <c:v>63.49</c:v>
                </c:pt>
                <c:pt idx="74261">
                  <c:v>63.49</c:v>
                </c:pt>
                <c:pt idx="74262">
                  <c:v>63.48</c:v>
                </c:pt>
                <c:pt idx="74263">
                  <c:v>63.48</c:v>
                </c:pt>
                <c:pt idx="74264">
                  <c:v>63.48</c:v>
                </c:pt>
                <c:pt idx="74265">
                  <c:v>63.48</c:v>
                </c:pt>
                <c:pt idx="74266">
                  <c:v>63.47</c:v>
                </c:pt>
                <c:pt idx="74267">
                  <c:v>63.47</c:v>
                </c:pt>
                <c:pt idx="74268">
                  <c:v>63.47</c:v>
                </c:pt>
                <c:pt idx="74269">
                  <c:v>63.46</c:v>
                </c:pt>
                <c:pt idx="74270">
                  <c:v>63.46</c:v>
                </c:pt>
                <c:pt idx="74271">
                  <c:v>63.46</c:v>
                </c:pt>
                <c:pt idx="74272">
                  <c:v>63.45</c:v>
                </c:pt>
                <c:pt idx="74273">
                  <c:v>63.45</c:v>
                </c:pt>
                <c:pt idx="74274">
                  <c:v>63.45</c:v>
                </c:pt>
                <c:pt idx="74275">
                  <c:v>63.44</c:v>
                </c:pt>
                <c:pt idx="74276">
                  <c:v>63.43</c:v>
                </c:pt>
                <c:pt idx="74277">
                  <c:v>63.43</c:v>
                </c:pt>
                <c:pt idx="74278">
                  <c:v>63.43</c:v>
                </c:pt>
                <c:pt idx="74279">
                  <c:v>63.42</c:v>
                </c:pt>
                <c:pt idx="74280">
                  <c:v>63.42</c:v>
                </c:pt>
                <c:pt idx="74281">
                  <c:v>63.42</c:v>
                </c:pt>
                <c:pt idx="74282">
                  <c:v>63.41</c:v>
                </c:pt>
                <c:pt idx="74283">
                  <c:v>63.41</c:v>
                </c:pt>
                <c:pt idx="74284">
                  <c:v>63.41</c:v>
                </c:pt>
                <c:pt idx="74285">
                  <c:v>63.4</c:v>
                </c:pt>
                <c:pt idx="74286">
                  <c:v>63.4</c:v>
                </c:pt>
                <c:pt idx="74287">
                  <c:v>63.4</c:v>
                </c:pt>
                <c:pt idx="74288">
                  <c:v>63.4</c:v>
                </c:pt>
                <c:pt idx="74289">
                  <c:v>63.39</c:v>
                </c:pt>
                <c:pt idx="74290">
                  <c:v>63.39</c:v>
                </c:pt>
                <c:pt idx="74291">
                  <c:v>63.39</c:v>
                </c:pt>
                <c:pt idx="74292">
                  <c:v>63.39</c:v>
                </c:pt>
                <c:pt idx="74293">
                  <c:v>63.38</c:v>
                </c:pt>
                <c:pt idx="74294">
                  <c:v>63.38</c:v>
                </c:pt>
                <c:pt idx="74295">
                  <c:v>63.38</c:v>
                </c:pt>
                <c:pt idx="74296">
                  <c:v>63.37</c:v>
                </c:pt>
                <c:pt idx="74297">
                  <c:v>63.37</c:v>
                </c:pt>
                <c:pt idx="74298">
                  <c:v>63.37</c:v>
                </c:pt>
                <c:pt idx="74299">
                  <c:v>63.36</c:v>
                </c:pt>
                <c:pt idx="74300">
                  <c:v>63.36</c:v>
                </c:pt>
                <c:pt idx="74301">
                  <c:v>63.36</c:v>
                </c:pt>
                <c:pt idx="74302">
                  <c:v>63.35</c:v>
                </c:pt>
                <c:pt idx="74303">
                  <c:v>63.35</c:v>
                </c:pt>
                <c:pt idx="74304">
                  <c:v>63.35</c:v>
                </c:pt>
                <c:pt idx="74305">
                  <c:v>63.34</c:v>
                </c:pt>
                <c:pt idx="74306">
                  <c:v>63.34</c:v>
                </c:pt>
                <c:pt idx="74307">
                  <c:v>63.34</c:v>
                </c:pt>
                <c:pt idx="74308">
                  <c:v>63.33</c:v>
                </c:pt>
                <c:pt idx="74309">
                  <c:v>63.33</c:v>
                </c:pt>
                <c:pt idx="74310">
                  <c:v>63.33</c:v>
                </c:pt>
                <c:pt idx="74311">
                  <c:v>63.33</c:v>
                </c:pt>
                <c:pt idx="74312">
                  <c:v>63.32</c:v>
                </c:pt>
                <c:pt idx="74313">
                  <c:v>63.32</c:v>
                </c:pt>
                <c:pt idx="74314">
                  <c:v>63.32</c:v>
                </c:pt>
                <c:pt idx="74315">
                  <c:v>63.31</c:v>
                </c:pt>
                <c:pt idx="74316">
                  <c:v>63.31</c:v>
                </c:pt>
                <c:pt idx="74317">
                  <c:v>63.31</c:v>
                </c:pt>
                <c:pt idx="74318">
                  <c:v>63.3</c:v>
                </c:pt>
                <c:pt idx="74319">
                  <c:v>63.3</c:v>
                </c:pt>
                <c:pt idx="74320">
                  <c:v>63.3</c:v>
                </c:pt>
                <c:pt idx="74321">
                  <c:v>63.3</c:v>
                </c:pt>
                <c:pt idx="74322">
                  <c:v>63.29</c:v>
                </c:pt>
                <c:pt idx="74323">
                  <c:v>63.29</c:v>
                </c:pt>
                <c:pt idx="74324">
                  <c:v>63.29</c:v>
                </c:pt>
                <c:pt idx="74325">
                  <c:v>63.29</c:v>
                </c:pt>
                <c:pt idx="74326">
                  <c:v>63.28</c:v>
                </c:pt>
                <c:pt idx="74327">
                  <c:v>63.28</c:v>
                </c:pt>
                <c:pt idx="74328">
                  <c:v>63.28</c:v>
                </c:pt>
                <c:pt idx="74329">
                  <c:v>63.27</c:v>
                </c:pt>
                <c:pt idx="74330">
                  <c:v>63.27</c:v>
                </c:pt>
                <c:pt idx="74331">
                  <c:v>63.26</c:v>
                </c:pt>
                <c:pt idx="74332">
                  <c:v>63.26</c:v>
                </c:pt>
                <c:pt idx="74333">
                  <c:v>63.26</c:v>
                </c:pt>
                <c:pt idx="74334">
                  <c:v>63.26</c:v>
                </c:pt>
                <c:pt idx="74335">
                  <c:v>63.26</c:v>
                </c:pt>
                <c:pt idx="74336">
                  <c:v>63.26</c:v>
                </c:pt>
                <c:pt idx="74337">
                  <c:v>63.26</c:v>
                </c:pt>
                <c:pt idx="74338">
                  <c:v>63.25</c:v>
                </c:pt>
                <c:pt idx="74339">
                  <c:v>63.25</c:v>
                </c:pt>
                <c:pt idx="74340">
                  <c:v>63.25</c:v>
                </c:pt>
                <c:pt idx="74341">
                  <c:v>63.24</c:v>
                </c:pt>
                <c:pt idx="74342">
                  <c:v>63.24</c:v>
                </c:pt>
                <c:pt idx="74343">
                  <c:v>63.24</c:v>
                </c:pt>
                <c:pt idx="74344">
                  <c:v>63.24</c:v>
                </c:pt>
                <c:pt idx="74345">
                  <c:v>63.23</c:v>
                </c:pt>
                <c:pt idx="74346">
                  <c:v>63.22</c:v>
                </c:pt>
                <c:pt idx="74347">
                  <c:v>63.22</c:v>
                </c:pt>
                <c:pt idx="74348">
                  <c:v>63.22</c:v>
                </c:pt>
                <c:pt idx="74349">
                  <c:v>63.21</c:v>
                </c:pt>
                <c:pt idx="74350">
                  <c:v>63.21</c:v>
                </c:pt>
                <c:pt idx="74351">
                  <c:v>63.21</c:v>
                </c:pt>
                <c:pt idx="74352">
                  <c:v>63.21</c:v>
                </c:pt>
                <c:pt idx="74353">
                  <c:v>63.2</c:v>
                </c:pt>
                <c:pt idx="74354">
                  <c:v>63.2</c:v>
                </c:pt>
                <c:pt idx="74355">
                  <c:v>63.2</c:v>
                </c:pt>
                <c:pt idx="74356">
                  <c:v>63.19</c:v>
                </c:pt>
                <c:pt idx="74357">
                  <c:v>63.19</c:v>
                </c:pt>
                <c:pt idx="74358">
                  <c:v>63.19</c:v>
                </c:pt>
                <c:pt idx="74359">
                  <c:v>63.19</c:v>
                </c:pt>
                <c:pt idx="74360">
                  <c:v>63.18</c:v>
                </c:pt>
                <c:pt idx="74361">
                  <c:v>63.18</c:v>
                </c:pt>
                <c:pt idx="74362">
                  <c:v>63.17</c:v>
                </c:pt>
                <c:pt idx="74363">
                  <c:v>63.17</c:v>
                </c:pt>
                <c:pt idx="74364">
                  <c:v>63.17</c:v>
                </c:pt>
                <c:pt idx="74365">
                  <c:v>63.16</c:v>
                </c:pt>
                <c:pt idx="74366">
                  <c:v>63.16</c:v>
                </c:pt>
                <c:pt idx="74367">
                  <c:v>63.16</c:v>
                </c:pt>
                <c:pt idx="74368">
                  <c:v>63.16</c:v>
                </c:pt>
                <c:pt idx="74369">
                  <c:v>63.16</c:v>
                </c:pt>
                <c:pt idx="74370">
                  <c:v>63.16</c:v>
                </c:pt>
                <c:pt idx="74371">
                  <c:v>63.16</c:v>
                </c:pt>
                <c:pt idx="74372">
                  <c:v>63.15</c:v>
                </c:pt>
                <c:pt idx="74373">
                  <c:v>63.15</c:v>
                </c:pt>
                <c:pt idx="74374">
                  <c:v>63.15</c:v>
                </c:pt>
                <c:pt idx="74375">
                  <c:v>63.15</c:v>
                </c:pt>
                <c:pt idx="74376">
                  <c:v>63.14</c:v>
                </c:pt>
                <c:pt idx="74377">
                  <c:v>63.14</c:v>
                </c:pt>
                <c:pt idx="74378">
                  <c:v>63.13</c:v>
                </c:pt>
                <c:pt idx="74379">
                  <c:v>63.13</c:v>
                </c:pt>
                <c:pt idx="74380">
                  <c:v>63.13</c:v>
                </c:pt>
                <c:pt idx="74381">
                  <c:v>63.13</c:v>
                </c:pt>
                <c:pt idx="74382">
                  <c:v>63.12</c:v>
                </c:pt>
                <c:pt idx="74383">
                  <c:v>63.12</c:v>
                </c:pt>
                <c:pt idx="74384">
                  <c:v>63.12</c:v>
                </c:pt>
                <c:pt idx="74385">
                  <c:v>63.12</c:v>
                </c:pt>
                <c:pt idx="74386">
                  <c:v>63.11</c:v>
                </c:pt>
                <c:pt idx="74387">
                  <c:v>63.11</c:v>
                </c:pt>
                <c:pt idx="74388">
                  <c:v>63.11</c:v>
                </c:pt>
                <c:pt idx="74389">
                  <c:v>63.11</c:v>
                </c:pt>
                <c:pt idx="74390">
                  <c:v>63.11</c:v>
                </c:pt>
                <c:pt idx="74391">
                  <c:v>63.11</c:v>
                </c:pt>
                <c:pt idx="74392">
                  <c:v>63.11</c:v>
                </c:pt>
                <c:pt idx="74393">
                  <c:v>63.1</c:v>
                </c:pt>
                <c:pt idx="74394">
                  <c:v>63.1</c:v>
                </c:pt>
                <c:pt idx="74395">
                  <c:v>63.1</c:v>
                </c:pt>
                <c:pt idx="74396">
                  <c:v>63.1</c:v>
                </c:pt>
                <c:pt idx="74397">
                  <c:v>63.09</c:v>
                </c:pt>
                <c:pt idx="74398">
                  <c:v>63.09</c:v>
                </c:pt>
                <c:pt idx="74399">
                  <c:v>63.08</c:v>
                </c:pt>
                <c:pt idx="74400">
                  <c:v>63.08</c:v>
                </c:pt>
                <c:pt idx="74401">
                  <c:v>63.08</c:v>
                </c:pt>
                <c:pt idx="74402">
                  <c:v>63.07</c:v>
                </c:pt>
                <c:pt idx="74403">
                  <c:v>63.07</c:v>
                </c:pt>
                <c:pt idx="74404">
                  <c:v>63.07</c:v>
                </c:pt>
                <c:pt idx="74405">
                  <c:v>63.06</c:v>
                </c:pt>
                <c:pt idx="74406">
                  <c:v>63.06</c:v>
                </c:pt>
                <c:pt idx="74407">
                  <c:v>63.06</c:v>
                </c:pt>
                <c:pt idx="74408">
                  <c:v>63.06</c:v>
                </c:pt>
                <c:pt idx="74409">
                  <c:v>63.06</c:v>
                </c:pt>
                <c:pt idx="74410">
                  <c:v>63.06</c:v>
                </c:pt>
                <c:pt idx="74411">
                  <c:v>63.06</c:v>
                </c:pt>
                <c:pt idx="74412">
                  <c:v>63.05</c:v>
                </c:pt>
                <c:pt idx="74413">
                  <c:v>63.05</c:v>
                </c:pt>
                <c:pt idx="74414">
                  <c:v>63.05</c:v>
                </c:pt>
                <c:pt idx="74415">
                  <c:v>63.04</c:v>
                </c:pt>
                <c:pt idx="74416">
                  <c:v>63.04</c:v>
                </c:pt>
                <c:pt idx="74417">
                  <c:v>63.04</c:v>
                </c:pt>
                <c:pt idx="74418">
                  <c:v>63.04</c:v>
                </c:pt>
                <c:pt idx="74419">
                  <c:v>63.03</c:v>
                </c:pt>
                <c:pt idx="74420">
                  <c:v>63.03</c:v>
                </c:pt>
                <c:pt idx="74421">
                  <c:v>63.03</c:v>
                </c:pt>
                <c:pt idx="74422">
                  <c:v>63.03</c:v>
                </c:pt>
                <c:pt idx="74423">
                  <c:v>63.02</c:v>
                </c:pt>
                <c:pt idx="74424">
                  <c:v>63.02</c:v>
                </c:pt>
                <c:pt idx="74425">
                  <c:v>63.02</c:v>
                </c:pt>
                <c:pt idx="74426">
                  <c:v>63.01</c:v>
                </c:pt>
                <c:pt idx="74427">
                  <c:v>63.01</c:v>
                </c:pt>
                <c:pt idx="74428">
                  <c:v>63.01</c:v>
                </c:pt>
                <c:pt idx="74429">
                  <c:v>63.01</c:v>
                </c:pt>
                <c:pt idx="74430">
                  <c:v>63.01</c:v>
                </c:pt>
                <c:pt idx="74431">
                  <c:v>63.01</c:v>
                </c:pt>
                <c:pt idx="74432">
                  <c:v>63</c:v>
                </c:pt>
                <c:pt idx="74433">
                  <c:v>63</c:v>
                </c:pt>
                <c:pt idx="74434">
                  <c:v>63</c:v>
                </c:pt>
                <c:pt idx="74435">
                  <c:v>63</c:v>
                </c:pt>
                <c:pt idx="74436">
                  <c:v>63</c:v>
                </c:pt>
                <c:pt idx="74437">
                  <c:v>62.99</c:v>
                </c:pt>
                <c:pt idx="74438">
                  <c:v>62.99</c:v>
                </c:pt>
                <c:pt idx="74439">
                  <c:v>62.98</c:v>
                </c:pt>
                <c:pt idx="74440">
                  <c:v>62.98</c:v>
                </c:pt>
                <c:pt idx="74441">
                  <c:v>62.98</c:v>
                </c:pt>
                <c:pt idx="74442">
                  <c:v>62.97</c:v>
                </c:pt>
                <c:pt idx="74443">
                  <c:v>62.97</c:v>
                </c:pt>
                <c:pt idx="74444">
                  <c:v>62.97</c:v>
                </c:pt>
                <c:pt idx="74445">
                  <c:v>62.97</c:v>
                </c:pt>
                <c:pt idx="74446">
                  <c:v>62.97</c:v>
                </c:pt>
                <c:pt idx="74447">
                  <c:v>62.97</c:v>
                </c:pt>
                <c:pt idx="74448">
                  <c:v>62.97</c:v>
                </c:pt>
                <c:pt idx="74449">
                  <c:v>62.96</c:v>
                </c:pt>
                <c:pt idx="74450">
                  <c:v>62.96</c:v>
                </c:pt>
                <c:pt idx="74451">
                  <c:v>62.96</c:v>
                </c:pt>
                <c:pt idx="74452">
                  <c:v>62.95</c:v>
                </c:pt>
                <c:pt idx="74453">
                  <c:v>62.95</c:v>
                </c:pt>
                <c:pt idx="74454">
                  <c:v>62.95</c:v>
                </c:pt>
                <c:pt idx="74455">
                  <c:v>62.95</c:v>
                </c:pt>
                <c:pt idx="74456">
                  <c:v>62.94</c:v>
                </c:pt>
                <c:pt idx="74457">
                  <c:v>62.94</c:v>
                </c:pt>
                <c:pt idx="74458">
                  <c:v>62.94</c:v>
                </c:pt>
                <c:pt idx="74459">
                  <c:v>62.94</c:v>
                </c:pt>
                <c:pt idx="74460">
                  <c:v>62.94</c:v>
                </c:pt>
                <c:pt idx="74461">
                  <c:v>62.94</c:v>
                </c:pt>
                <c:pt idx="74462">
                  <c:v>62.94</c:v>
                </c:pt>
                <c:pt idx="74463">
                  <c:v>62.93</c:v>
                </c:pt>
                <c:pt idx="74464">
                  <c:v>62.93</c:v>
                </c:pt>
                <c:pt idx="74465">
                  <c:v>62.92</c:v>
                </c:pt>
                <c:pt idx="74466">
                  <c:v>62.92</c:v>
                </c:pt>
                <c:pt idx="74467">
                  <c:v>62.92</c:v>
                </c:pt>
                <c:pt idx="74468">
                  <c:v>62.92</c:v>
                </c:pt>
                <c:pt idx="74469">
                  <c:v>62.91</c:v>
                </c:pt>
                <c:pt idx="74470">
                  <c:v>62.91</c:v>
                </c:pt>
                <c:pt idx="74471">
                  <c:v>62.91</c:v>
                </c:pt>
                <c:pt idx="74472">
                  <c:v>62.9</c:v>
                </c:pt>
                <c:pt idx="74473">
                  <c:v>62.9</c:v>
                </c:pt>
                <c:pt idx="74474">
                  <c:v>62.9</c:v>
                </c:pt>
                <c:pt idx="74475">
                  <c:v>62.9</c:v>
                </c:pt>
                <c:pt idx="74476">
                  <c:v>62.9</c:v>
                </c:pt>
                <c:pt idx="74477">
                  <c:v>62.9</c:v>
                </c:pt>
                <c:pt idx="74478">
                  <c:v>62.89</c:v>
                </c:pt>
                <c:pt idx="74479">
                  <c:v>62.89</c:v>
                </c:pt>
                <c:pt idx="74480">
                  <c:v>62.89</c:v>
                </c:pt>
                <c:pt idx="74481">
                  <c:v>62.88</c:v>
                </c:pt>
                <c:pt idx="74482">
                  <c:v>62.88</c:v>
                </c:pt>
                <c:pt idx="74483">
                  <c:v>62.88</c:v>
                </c:pt>
                <c:pt idx="74484">
                  <c:v>62.88</c:v>
                </c:pt>
                <c:pt idx="74485">
                  <c:v>62.88</c:v>
                </c:pt>
                <c:pt idx="74486">
                  <c:v>62.88</c:v>
                </c:pt>
                <c:pt idx="74487">
                  <c:v>62.88</c:v>
                </c:pt>
                <c:pt idx="74488">
                  <c:v>62.87</c:v>
                </c:pt>
                <c:pt idx="74489">
                  <c:v>62.87</c:v>
                </c:pt>
                <c:pt idx="74490">
                  <c:v>62.87</c:v>
                </c:pt>
                <c:pt idx="74491">
                  <c:v>62.86</c:v>
                </c:pt>
                <c:pt idx="74492">
                  <c:v>62.86</c:v>
                </c:pt>
                <c:pt idx="74493">
                  <c:v>62.86</c:v>
                </c:pt>
                <c:pt idx="74494">
                  <c:v>62.86</c:v>
                </c:pt>
                <c:pt idx="74495">
                  <c:v>62.86</c:v>
                </c:pt>
                <c:pt idx="74496">
                  <c:v>62.86</c:v>
                </c:pt>
                <c:pt idx="74497">
                  <c:v>62.86</c:v>
                </c:pt>
                <c:pt idx="74498">
                  <c:v>62.85</c:v>
                </c:pt>
                <c:pt idx="74499">
                  <c:v>62.85</c:v>
                </c:pt>
                <c:pt idx="74500">
                  <c:v>62.85</c:v>
                </c:pt>
                <c:pt idx="74501">
                  <c:v>62.85</c:v>
                </c:pt>
                <c:pt idx="74502">
                  <c:v>62.85</c:v>
                </c:pt>
                <c:pt idx="74503">
                  <c:v>62.85</c:v>
                </c:pt>
                <c:pt idx="74504">
                  <c:v>62.85</c:v>
                </c:pt>
                <c:pt idx="74505">
                  <c:v>62.85</c:v>
                </c:pt>
                <c:pt idx="74506">
                  <c:v>62.84</c:v>
                </c:pt>
                <c:pt idx="74507">
                  <c:v>62.84</c:v>
                </c:pt>
                <c:pt idx="74508">
                  <c:v>62.84</c:v>
                </c:pt>
                <c:pt idx="74509">
                  <c:v>62.84</c:v>
                </c:pt>
                <c:pt idx="74510">
                  <c:v>62.84</c:v>
                </c:pt>
                <c:pt idx="74511">
                  <c:v>62.84</c:v>
                </c:pt>
                <c:pt idx="74512">
                  <c:v>62.84</c:v>
                </c:pt>
                <c:pt idx="74513">
                  <c:v>62.84</c:v>
                </c:pt>
                <c:pt idx="74514">
                  <c:v>62.84</c:v>
                </c:pt>
                <c:pt idx="74515">
                  <c:v>62.84</c:v>
                </c:pt>
                <c:pt idx="74516">
                  <c:v>62.84</c:v>
                </c:pt>
                <c:pt idx="74517">
                  <c:v>62.84</c:v>
                </c:pt>
                <c:pt idx="74518">
                  <c:v>62.84</c:v>
                </c:pt>
                <c:pt idx="74519">
                  <c:v>62.84</c:v>
                </c:pt>
                <c:pt idx="74520">
                  <c:v>62.84</c:v>
                </c:pt>
                <c:pt idx="74521">
                  <c:v>62.84</c:v>
                </c:pt>
                <c:pt idx="74522">
                  <c:v>62.84</c:v>
                </c:pt>
                <c:pt idx="74523">
                  <c:v>62.84</c:v>
                </c:pt>
                <c:pt idx="74524">
                  <c:v>62.84</c:v>
                </c:pt>
                <c:pt idx="74525">
                  <c:v>62.84</c:v>
                </c:pt>
                <c:pt idx="74526">
                  <c:v>62.84</c:v>
                </c:pt>
                <c:pt idx="74527">
                  <c:v>62.84</c:v>
                </c:pt>
                <c:pt idx="74528">
                  <c:v>62.84</c:v>
                </c:pt>
                <c:pt idx="74529">
                  <c:v>62.84</c:v>
                </c:pt>
                <c:pt idx="74530">
                  <c:v>62.84</c:v>
                </c:pt>
                <c:pt idx="74531">
                  <c:v>62.85</c:v>
                </c:pt>
                <c:pt idx="74532">
                  <c:v>62.85</c:v>
                </c:pt>
                <c:pt idx="74533">
                  <c:v>62.85</c:v>
                </c:pt>
                <c:pt idx="74534">
                  <c:v>62.85</c:v>
                </c:pt>
                <c:pt idx="74535">
                  <c:v>62.85</c:v>
                </c:pt>
                <c:pt idx="74536">
                  <c:v>62.86</c:v>
                </c:pt>
                <c:pt idx="74537">
                  <c:v>62.86</c:v>
                </c:pt>
                <c:pt idx="74538">
                  <c:v>62.86</c:v>
                </c:pt>
                <c:pt idx="74539">
                  <c:v>62.86</c:v>
                </c:pt>
                <c:pt idx="74540">
                  <c:v>62.87</c:v>
                </c:pt>
                <c:pt idx="74541">
                  <c:v>62.87</c:v>
                </c:pt>
                <c:pt idx="74542">
                  <c:v>62.88</c:v>
                </c:pt>
                <c:pt idx="74543">
                  <c:v>62.88</c:v>
                </c:pt>
                <c:pt idx="74544">
                  <c:v>62.88</c:v>
                </c:pt>
                <c:pt idx="74545">
                  <c:v>62.88</c:v>
                </c:pt>
                <c:pt idx="74546">
                  <c:v>62.89</c:v>
                </c:pt>
                <c:pt idx="74547">
                  <c:v>62.89</c:v>
                </c:pt>
                <c:pt idx="74548">
                  <c:v>62.89</c:v>
                </c:pt>
                <c:pt idx="74549">
                  <c:v>62.89</c:v>
                </c:pt>
                <c:pt idx="74550">
                  <c:v>62.9</c:v>
                </c:pt>
                <c:pt idx="74551">
                  <c:v>62.9</c:v>
                </c:pt>
                <c:pt idx="74552">
                  <c:v>62.9</c:v>
                </c:pt>
                <c:pt idx="74553">
                  <c:v>62.9</c:v>
                </c:pt>
                <c:pt idx="74554">
                  <c:v>62.91</c:v>
                </c:pt>
                <c:pt idx="74555">
                  <c:v>62.92</c:v>
                </c:pt>
                <c:pt idx="74556">
                  <c:v>62.92</c:v>
                </c:pt>
                <c:pt idx="74557">
                  <c:v>62.94</c:v>
                </c:pt>
                <c:pt idx="74558">
                  <c:v>62.94</c:v>
                </c:pt>
                <c:pt idx="74559">
                  <c:v>62.95</c:v>
                </c:pt>
                <c:pt idx="74560">
                  <c:v>62.95</c:v>
                </c:pt>
                <c:pt idx="74561">
                  <c:v>62.96</c:v>
                </c:pt>
                <c:pt idx="74562">
                  <c:v>62.97</c:v>
                </c:pt>
                <c:pt idx="74563">
                  <c:v>62.97</c:v>
                </c:pt>
                <c:pt idx="74564">
                  <c:v>62.97</c:v>
                </c:pt>
                <c:pt idx="74565">
                  <c:v>62.98</c:v>
                </c:pt>
                <c:pt idx="74566">
                  <c:v>62.98</c:v>
                </c:pt>
                <c:pt idx="74567">
                  <c:v>62.98</c:v>
                </c:pt>
                <c:pt idx="74568">
                  <c:v>63</c:v>
                </c:pt>
                <c:pt idx="74569">
                  <c:v>63.01</c:v>
                </c:pt>
                <c:pt idx="74570">
                  <c:v>63.01</c:v>
                </c:pt>
                <c:pt idx="74571">
                  <c:v>63.01</c:v>
                </c:pt>
                <c:pt idx="74572">
                  <c:v>63.03</c:v>
                </c:pt>
                <c:pt idx="74573">
                  <c:v>63.03</c:v>
                </c:pt>
                <c:pt idx="74574">
                  <c:v>63.04</c:v>
                </c:pt>
                <c:pt idx="74575">
                  <c:v>63.04</c:v>
                </c:pt>
                <c:pt idx="74576">
                  <c:v>63.05</c:v>
                </c:pt>
                <c:pt idx="74577">
                  <c:v>63.06</c:v>
                </c:pt>
                <c:pt idx="74578">
                  <c:v>63.07</c:v>
                </c:pt>
                <c:pt idx="74579">
                  <c:v>63.07</c:v>
                </c:pt>
                <c:pt idx="74580">
                  <c:v>63.08</c:v>
                </c:pt>
                <c:pt idx="74581">
                  <c:v>63.09</c:v>
                </c:pt>
                <c:pt idx="74582">
                  <c:v>63.09</c:v>
                </c:pt>
                <c:pt idx="74583">
                  <c:v>63.11</c:v>
                </c:pt>
                <c:pt idx="74584">
                  <c:v>63.12</c:v>
                </c:pt>
                <c:pt idx="74585">
                  <c:v>63.12</c:v>
                </c:pt>
                <c:pt idx="74586">
                  <c:v>63.13</c:v>
                </c:pt>
                <c:pt idx="74587">
                  <c:v>63.14</c:v>
                </c:pt>
                <c:pt idx="74588">
                  <c:v>63.15</c:v>
                </c:pt>
                <c:pt idx="74589">
                  <c:v>63.16</c:v>
                </c:pt>
                <c:pt idx="74590">
                  <c:v>63.16</c:v>
                </c:pt>
                <c:pt idx="74591">
                  <c:v>63.18</c:v>
                </c:pt>
                <c:pt idx="74592">
                  <c:v>63.19</c:v>
                </c:pt>
                <c:pt idx="74593">
                  <c:v>63.19</c:v>
                </c:pt>
                <c:pt idx="74594">
                  <c:v>63.21</c:v>
                </c:pt>
                <c:pt idx="74595">
                  <c:v>63.22</c:v>
                </c:pt>
                <c:pt idx="74596">
                  <c:v>63.23</c:v>
                </c:pt>
                <c:pt idx="74597">
                  <c:v>63.25</c:v>
                </c:pt>
                <c:pt idx="74598">
                  <c:v>63.26</c:v>
                </c:pt>
                <c:pt idx="74599">
                  <c:v>63.27</c:v>
                </c:pt>
                <c:pt idx="74600">
                  <c:v>63.27</c:v>
                </c:pt>
                <c:pt idx="74601">
                  <c:v>63.29</c:v>
                </c:pt>
                <c:pt idx="74602">
                  <c:v>63.32</c:v>
                </c:pt>
                <c:pt idx="74603">
                  <c:v>63.33</c:v>
                </c:pt>
                <c:pt idx="74604">
                  <c:v>63.33</c:v>
                </c:pt>
                <c:pt idx="74605">
                  <c:v>63.34</c:v>
                </c:pt>
                <c:pt idx="74606">
                  <c:v>63.36</c:v>
                </c:pt>
                <c:pt idx="74607">
                  <c:v>63.37</c:v>
                </c:pt>
                <c:pt idx="74608">
                  <c:v>63.38</c:v>
                </c:pt>
                <c:pt idx="74609">
                  <c:v>63.4</c:v>
                </c:pt>
                <c:pt idx="74610">
                  <c:v>63.41</c:v>
                </c:pt>
                <c:pt idx="74611">
                  <c:v>63.42</c:v>
                </c:pt>
                <c:pt idx="74612">
                  <c:v>63.42</c:v>
                </c:pt>
                <c:pt idx="74613">
                  <c:v>63.44</c:v>
                </c:pt>
                <c:pt idx="74614">
                  <c:v>63.45</c:v>
                </c:pt>
                <c:pt idx="74615">
                  <c:v>63.46</c:v>
                </c:pt>
                <c:pt idx="74616">
                  <c:v>63.46</c:v>
                </c:pt>
                <c:pt idx="74617">
                  <c:v>63.48</c:v>
                </c:pt>
                <c:pt idx="74618">
                  <c:v>63.49</c:v>
                </c:pt>
                <c:pt idx="74619">
                  <c:v>63.49</c:v>
                </c:pt>
                <c:pt idx="74620">
                  <c:v>63.52</c:v>
                </c:pt>
                <c:pt idx="74621">
                  <c:v>63.53</c:v>
                </c:pt>
                <c:pt idx="74622">
                  <c:v>63.54</c:v>
                </c:pt>
                <c:pt idx="74623">
                  <c:v>63.54</c:v>
                </c:pt>
                <c:pt idx="74624">
                  <c:v>63.56</c:v>
                </c:pt>
                <c:pt idx="74625">
                  <c:v>63.58</c:v>
                </c:pt>
                <c:pt idx="74626">
                  <c:v>63.58</c:v>
                </c:pt>
                <c:pt idx="74627">
                  <c:v>63.59</c:v>
                </c:pt>
                <c:pt idx="74628">
                  <c:v>63.61</c:v>
                </c:pt>
                <c:pt idx="74629">
                  <c:v>63.62</c:v>
                </c:pt>
                <c:pt idx="74630">
                  <c:v>63.63</c:v>
                </c:pt>
                <c:pt idx="74631">
                  <c:v>63.65</c:v>
                </c:pt>
                <c:pt idx="74632">
                  <c:v>63.67</c:v>
                </c:pt>
                <c:pt idx="74633">
                  <c:v>63.67</c:v>
                </c:pt>
                <c:pt idx="74634">
                  <c:v>63.67</c:v>
                </c:pt>
                <c:pt idx="74635">
                  <c:v>63.69</c:v>
                </c:pt>
                <c:pt idx="74636">
                  <c:v>63.7</c:v>
                </c:pt>
                <c:pt idx="74637">
                  <c:v>63.71</c:v>
                </c:pt>
                <c:pt idx="74638">
                  <c:v>63.71</c:v>
                </c:pt>
                <c:pt idx="74639">
                  <c:v>63.73</c:v>
                </c:pt>
                <c:pt idx="74640">
                  <c:v>63.74</c:v>
                </c:pt>
                <c:pt idx="74641">
                  <c:v>63.75</c:v>
                </c:pt>
                <c:pt idx="74642">
                  <c:v>63.78</c:v>
                </c:pt>
                <c:pt idx="74643">
                  <c:v>63.79</c:v>
                </c:pt>
                <c:pt idx="74644">
                  <c:v>63.8</c:v>
                </c:pt>
                <c:pt idx="74645">
                  <c:v>63.8</c:v>
                </c:pt>
                <c:pt idx="74646">
                  <c:v>63.82</c:v>
                </c:pt>
                <c:pt idx="74647">
                  <c:v>63.83</c:v>
                </c:pt>
                <c:pt idx="74648">
                  <c:v>63.84</c:v>
                </c:pt>
                <c:pt idx="74649">
                  <c:v>63.84</c:v>
                </c:pt>
                <c:pt idx="74650">
                  <c:v>63.86</c:v>
                </c:pt>
                <c:pt idx="74651">
                  <c:v>63.87</c:v>
                </c:pt>
                <c:pt idx="74652">
                  <c:v>63.88</c:v>
                </c:pt>
                <c:pt idx="74653">
                  <c:v>63.9</c:v>
                </c:pt>
                <c:pt idx="74654">
                  <c:v>63.91</c:v>
                </c:pt>
                <c:pt idx="74655">
                  <c:v>63.92</c:v>
                </c:pt>
                <c:pt idx="74656">
                  <c:v>63.92</c:v>
                </c:pt>
                <c:pt idx="74657">
                  <c:v>63.95</c:v>
                </c:pt>
                <c:pt idx="74658">
                  <c:v>63.96</c:v>
                </c:pt>
                <c:pt idx="74659">
                  <c:v>63.96</c:v>
                </c:pt>
                <c:pt idx="74660">
                  <c:v>63.97</c:v>
                </c:pt>
                <c:pt idx="74661">
                  <c:v>63.99</c:v>
                </c:pt>
                <c:pt idx="74662">
                  <c:v>64</c:v>
                </c:pt>
                <c:pt idx="74663">
                  <c:v>64.010000000000005</c:v>
                </c:pt>
                <c:pt idx="74664">
                  <c:v>64.03</c:v>
                </c:pt>
                <c:pt idx="74665">
                  <c:v>64.040000000000006</c:v>
                </c:pt>
                <c:pt idx="74666">
                  <c:v>64.040000000000006</c:v>
                </c:pt>
                <c:pt idx="74667">
                  <c:v>64.05</c:v>
                </c:pt>
                <c:pt idx="74668">
                  <c:v>64.069999999999993</c:v>
                </c:pt>
                <c:pt idx="74669">
                  <c:v>64.08</c:v>
                </c:pt>
                <c:pt idx="74670">
                  <c:v>64.09</c:v>
                </c:pt>
                <c:pt idx="74671">
                  <c:v>64.11</c:v>
                </c:pt>
                <c:pt idx="74672">
                  <c:v>64.13</c:v>
                </c:pt>
                <c:pt idx="74673">
                  <c:v>64.150000000000006</c:v>
                </c:pt>
                <c:pt idx="74674">
                  <c:v>64.16</c:v>
                </c:pt>
                <c:pt idx="74675">
                  <c:v>64.17</c:v>
                </c:pt>
                <c:pt idx="74676">
                  <c:v>64.17</c:v>
                </c:pt>
                <c:pt idx="74677">
                  <c:v>64.19</c:v>
                </c:pt>
                <c:pt idx="74678">
                  <c:v>64.2</c:v>
                </c:pt>
                <c:pt idx="74679">
                  <c:v>64.2</c:v>
                </c:pt>
                <c:pt idx="74680">
                  <c:v>64.2</c:v>
                </c:pt>
                <c:pt idx="74681">
                  <c:v>64.23</c:v>
                </c:pt>
                <c:pt idx="74682">
                  <c:v>64.239999999999995</c:v>
                </c:pt>
                <c:pt idx="74683">
                  <c:v>64.239999999999995</c:v>
                </c:pt>
                <c:pt idx="74684">
                  <c:v>64.260000000000005</c:v>
                </c:pt>
                <c:pt idx="74685">
                  <c:v>64.27</c:v>
                </c:pt>
                <c:pt idx="74686">
                  <c:v>64.28</c:v>
                </c:pt>
                <c:pt idx="74687">
                  <c:v>64.28</c:v>
                </c:pt>
                <c:pt idx="74688">
                  <c:v>64.31</c:v>
                </c:pt>
                <c:pt idx="74689">
                  <c:v>64.319999999999993</c:v>
                </c:pt>
                <c:pt idx="74690">
                  <c:v>64.319999999999993</c:v>
                </c:pt>
                <c:pt idx="74691">
                  <c:v>64.34</c:v>
                </c:pt>
                <c:pt idx="74692">
                  <c:v>64.349999999999994</c:v>
                </c:pt>
                <c:pt idx="74693">
                  <c:v>64.36</c:v>
                </c:pt>
                <c:pt idx="74694">
                  <c:v>64.36</c:v>
                </c:pt>
                <c:pt idx="74695">
                  <c:v>64.38</c:v>
                </c:pt>
                <c:pt idx="74696">
                  <c:v>64.39</c:v>
                </c:pt>
                <c:pt idx="74697">
                  <c:v>64.39</c:v>
                </c:pt>
                <c:pt idx="74698">
                  <c:v>64.39</c:v>
                </c:pt>
                <c:pt idx="74699">
                  <c:v>64.41</c:v>
                </c:pt>
                <c:pt idx="74700">
                  <c:v>64.42</c:v>
                </c:pt>
                <c:pt idx="74701">
                  <c:v>64.430000000000007</c:v>
                </c:pt>
                <c:pt idx="74702">
                  <c:v>64.44</c:v>
                </c:pt>
                <c:pt idx="74703">
                  <c:v>64.45</c:v>
                </c:pt>
                <c:pt idx="74704">
                  <c:v>64.459999999999994</c:v>
                </c:pt>
                <c:pt idx="74705">
                  <c:v>64.459999999999994</c:v>
                </c:pt>
                <c:pt idx="74706">
                  <c:v>64.48</c:v>
                </c:pt>
                <c:pt idx="74707">
                  <c:v>64.489999999999995</c:v>
                </c:pt>
                <c:pt idx="74708">
                  <c:v>64.489999999999995</c:v>
                </c:pt>
                <c:pt idx="74709">
                  <c:v>64.489999999999995</c:v>
                </c:pt>
                <c:pt idx="74710">
                  <c:v>64.510000000000005</c:v>
                </c:pt>
                <c:pt idx="74711">
                  <c:v>64.52</c:v>
                </c:pt>
                <c:pt idx="74712">
                  <c:v>64.53</c:v>
                </c:pt>
                <c:pt idx="74713">
                  <c:v>64.55</c:v>
                </c:pt>
                <c:pt idx="74714">
                  <c:v>64.55</c:v>
                </c:pt>
                <c:pt idx="74715">
                  <c:v>64.56</c:v>
                </c:pt>
                <c:pt idx="74716">
                  <c:v>64.56</c:v>
                </c:pt>
                <c:pt idx="74717">
                  <c:v>64.58</c:v>
                </c:pt>
                <c:pt idx="74718">
                  <c:v>64.59</c:v>
                </c:pt>
                <c:pt idx="74719">
                  <c:v>64.59</c:v>
                </c:pt>
                <c:pt idx="74720">
                  <c:v>64.599999999999994</c:v>
                </c:pt>
                <c:pt idx="74721">
                  <c:v>64.61</c:v>
                </c:pt>
                <c:pt idx="74722">
                  <c:v>64.62</c:v>
                </c:pt>
                <c:pt idx="74723">
                  <c:v>64.63</c:v>
                </c:pt>
                <c:pt idx="74724">
                  <c:v>64.64</c:v>
                </c:pt>
                <c:pt idx="74725">
                  <c:v>64.650000000000006</c:v>
                </c:pt>
                <c:pt idx="74726">
                  <c:v>64.650000000000006</c:v>
                </c:pt>
                <c:pt idx="74727">
                  <c:v>64.650000000000006</c:v>
                </c:pt>
                <c:pt idx="74728">
                  <c:v>64.67</c:v>
                </c:pt>
                <c:pt idx="74729">
                  <c:v>64.680000000000007</c:v>
                </c:pt>
                <c:pt idx="74730">
                  <c:v>64.680000000000007</c:v>
                </c:pt>
                <c:pt idx="74731">
                  <c:v>64.69</c:v>
                </c:pt>
                <c:pt idx="74732">
                  <c:v>64.7</c:v>
                </c:pt>
                <c:pt idx="74733">
                  <c:v>64.7</c:v>
                </c:pt>
                <c:pt idx="74734">
                  <c:v>64.709999999999994</c:v>
                </c:pt>
                <c:pt idx="74735">
                  <c:v>64.72</c:v>
                </c:pt>
                <c:pt idx="74736">
                  <c:v>64.73</c:v>
                </c:pt>
                <c:pt idx="74737">
                  <c:v>64.73</c:v>
                </c:pt>
                <c:pt idx="74738">
                  <c:v>64.73</c:v>
                </c:pt>
                <c:pt idx="74739">
                  <c:v>64.75</c:v>
                </c:pt>
                <c:pt idx="74740">
                  <c:v>64.760000000000005</c:v>
                </c:pt>
                <c:pt idx="74741">
                  <c:v>64.77</c:v>
                </c:pt>
                <c:pt idx="74742">
                  <c:v>64.78</c:v>
                </c:pt>
                <c:pt idx="74743">
                  <c:v>64.78</c:v>
                </c:pt>
                <c:pt idx="74744">
                  <c:v>64.8</c:v>
                </c:pt>
                <c:pt idx="74745">
                  <c:v>64.8</c:v>
                </c:pt>
                <c:pt idx="74746">
                  <c:v>64.81</c:v>
                </c:pt>
                <c:pt idx="74747">
                  <c:v>64.81</c:v>
                </c:pt>
                <c:pt idx="74748">
                  <c:v>64.819999999999993</c:v>
                </c:pt>
                <c:pt idx="74749">
                  <c:v>64.83</c:v>
                </c:pt>
                <c:pt idx="74750">
                  <c:v>64.83</c:v>
                </c:pt>
                <c:pt idx="74751">
                  <c:v>64.83</c:v>
                </c:pt>
                <c:pt idx="74752">
                  <c:v>64.84</c:v>
                </c:pt>
                <c:pt idx="74753">
                  <c:v>64.849999999999994</c:v>
                </c:pt>
                <c:pt idx="74754">
                  <c:v>64.849999999999994</c:v>
                </c:pt>
                <c:pt idx="74755">
                  <c:v>64.87</c:v>
                </c:pt>
                <c:pt idx="74756">
                  <c:v>64.87</c:v>
                </c:pt>
                <c:pt idx="74757">
                  <c:v>64.88</c:v>
                </c:pt>
                <c:pt idx="74758">
                  <c:v>64.88</c:v>
                </c:pt>
                <c:pt idx="74759">
                  <c:v>64.89</c:v>
                </c:pt>
                <c:pt idx="74760">
                  <c:v>64.89</c:v>
                </c:pt>
                <c:pt idx="74761">
                  <c:v>64.900000000000006</c:v>
                </c:pt>
                <c:pt idx="74762">
                  <c:v>64.91</c:v>
                </c:pt>
                <c:pt idx="74763">
                  <c:v>64.92</c:v>
                </c:pt>
                <c:pt idx="74764">
                  <c:v>64.92</c:v>
                </c:pt>
                <c:pt idx="74765">
                  <c:v>64.92</c:v>
                </c:pt>
                <c:pt idx="74766">
                  <c:v>64.930000000000007</c:v>
                </c:pt>
                <c:pt idx="74767">
                  <c:v>64.930000000000007</c:v>
                </c:pt>
                <c:pt idx="74768">
                  <c:v>64.930000000000007</c:v>
                </c:pt>
                <c:pt idx="74769">
                  <c:v>64.930000000000007</c:v>
                </c:pt>
                <c:pt idx="74770">
                  <c:v>64.95</c:v>
                </c:pt>
                <c:pt idx="74771">
                  <c:v>64.95</c:v>
                </c:pt>
                <c:pt idx="74772">
                  <c:v>64.95</c:v>
                </c:pt>
                <c:pt idx="74773">
                  <c:v>64.97</c:v>
                </c:pt>
                <c:pt idx="74774">
                  <c:v>64.97</c:v>
                </c:pt>
                <c:pt idx="74775">
                  <c:v>64.98</c:v>
                </c:pt>
                <c:pt idx="74776">
                  <c:v>64.98</c:v>
                </c:pt>
                <c:pt idx="74777">
                  <c:v>64.98</c:v>
                </c:pt>
                <c:pt idx="74778">
                  <c:v>64.989999999999995</c:v>
                </c:pt>
                <c:pt idx="74779">
                  <c:v>64.989999999999995</c:v>
                </c:pt>
                <c:pt idx="74780">
                  <c:v>64.989999999999995</c:v>
                </c:pt>
                <c:pt idx="74781">
                  <c:v>65</c:v>
                </c:pt>
                <c:pt idx="74782">
                  <c:v>65.010000000000005</c:v>
                </c:pt>
                <c:pt idx="74783">
                  <c:v>65.010000000000005</c:v>
                </c:pt>
                <c:pt idx="74784">
                  <c:v>65.02</c:v>
                </c:pt>
                <c:pt idx="74785">
                  <c:v>65.02</c:v>
                </c:pt>
                <c:pt idx="74786">
                  <c:v>65.02</c:v>
                </c:pt>
                <c:pt idx="74787">
                  <c:v>65.03</c:v>
                </c:pt>
                <c:pt idx="74788">
                  <c:v>65.03</c:v>
                </c:pt>
                <c:pt idx="74789">
                  <c:v>65.03</c:v>
                </c:pt>
                <c:pt idx="74790">
                  <c:v>65.03</c:v>
                </c:pt>
                <c:pt idx="74791">
                  <c:v>65.05</c:v>
                </c:pt>
                <c:pt idx="74792">
                  <c:v>65.05</c:v>
                </c:pt>
                <c:pt idx="74793">
                  <c:v>65.06</c:v>
                </c:pt>
                <c:pt idx="74794">
                  <c:v>65.06</c:v>
                </c:pt>
                <c:pt idx="74795">
                  <c:v>65.06</c:v>
                </c:pt>
                <c:pt idx="74796">
                  <c:v>65.069999999999993</c:v>
                </c:pt>
                <c:pt idx="74797">
                  <c:v>65.069999999999993</c:v>
                </c:pt>
                <c:pt idx="74798">
                  <c:v>65.069999999999993</c:v>
                </c:pt>
                <c:pt idx="74799">
                  <c:v>65.08</c:v>
                </c:pt>
                <c:pt idx="74800">
                  <c:v>65.08</c:v>
                </c:pt>
                <c:pt idx="74801">
                  <c:v>65.08</c:v>
                </c:pt>
                <c:pt idx="74802">
                  <c:v>65.09</c:v>
                </c:pt>
                <c:pt idx="74803">
                  <c:v>65.09</c:v>
                </c:pt>
                <c:pt idx="74804">
                  <c:v>65.09</c:v>
                </c:pt>
                <c:pt idx="74805">
                  <c:v>65.09</c:v>
                </c:pt>
                <c:pt idx="74806">
                  <c:v>65.099999999999994</c:v>
                </c:pt>
                <c:pt idx="74807">
                  <c:v>65.099999999999994</c:v>
                </c:pt>
                <c:pt idx="74808">
                  <c:v>65.099999999999994</c:v>
                </c:pt>
                <c:pt idx="74809">
                  <c:v>65.11</c:v>
                </c:pt>
                <c:pt idx="74810">
                  <c:v>65.11</c:v>
                </c:pt>
                <c:pt idx="74811">
                  <c:v>65.12</c:v>
                </c:pt>
                <c:pt idx="74812">
                  <c:v>65.12</c:v>
                </c:pt>
                <c:pt idx="74813">
                  <c:v>65.12</c:v>
                </c:pt>
                <c:pt idx="74814">
                  <c:v>65.12</c:v>
                </c:pt>
                <c:pt idx="74815">
                  <c:v>65.12</c:v>
                </c:pt>
                <c:pt idx="74816">
                  <c:v>65.13</c:v>
                </c:pt>
                <c:pt idx="74817">
                  <c:v>65.13</c:v>
                </c:pt>
                <c:pt idx="74818">
                  <c:v>65.13</c:v>
                </c:pt>
                <c:pt idx="74819">
                  <c:v>65.13</c:v>
                </c:pt>
                <c:pt idx="74820">
                  <c:v>65.13</c:v>
                </c:pt>
                <c:pt idx="74821">
                  <c:v>65.14</c:v>
                </c:pt>
                <c:pt idx="74822">
                  <c:v>65.14</c:v>
                </c:pt>
                <c:pt idx="74823">
                  <c:v>65.14</c:v>
                </c:pt>
                <c:pt idx="74824">
                  <c:v>65.14</c:v>
                </c:pt>
                <c:pt idx="74825">
                  <c:v>65.150000000000006</c:v>
                </c:pt>
                <c:pt idx="74826">
                  <c:v>65.150000000000006</c:v>
                </c:pt>
                <c:pt idx="74827">
                  <c:v>65.150000000000006</c:v>
                </c:pt>
                <c:pt idx="74828">
                  <c:v>65.16</c:v>
                </c:pt>
                <c:pt idx="74829">
                  <c:v>65.16</c:v>
                </c:pt>
                <c:pt idx="74830">
                  <c:v>65.16</c:v>
                </c:pt>
                <c:pt idx="74831">
                  <c:v>65.16</c:v>
                </c:pt>
                <c:pt idx="74832">
                  <c:v>65.16</c:v>
                </c:pt>
                <c:pt idx="74833">
                  <c:v>65.16</c:v>
                </c:pt>
                <c:pt idx="74834">
                  <c:v>65.16</c:v>
                </c:pt>
                <c:pt idx="74835">
                  <c:v>65.17</c:v>
                </c:pt>
                <c:pt idx="74836">
                  <c:v>65.17</c:v>
                </c:pt>
                <c:pt idx="74837">
                  <c:v>65.17</c:v>
                </c:pt>
                <c:pt idx="74838">
                  <c:v>65.17</c:v>
                </c:pt>
                <c:pt idx="74839">
                  <c:v>65.17</c:v>
                </c:pt>
                <c:pt idx="74840">
                  <c:v>65.17</c:v>
                </c:pt>
                <c:pt idx="74841">
                  <c:v>65.17</c:v>
                </c:pt>
                <c:pt idx="74842">
                  <c:v>65.180000000000007</c:v>
                </c:pt>
                <c:pt idx="74843">
                  <c:v>65.180000000000007</c:v>
                </c:pt>
                <c:pt idx="74844">
                  <c:v>65.180000000000007</c:v>
                </c:pt>
                <c:pt idx="74845">
                  <c:v>65.180000000000007</c:v>
                </c:pt>
                <c:pt idx="74846">
                  <c:v>65.180000000000007</c:v>
                </c:pt>
                <c:pt idx="74847">
                  <c:v>65.180000000000007</c:v>
                </c:pt>
                <c:pt idx="74848">
                  <c:v>65.180000000000007</c:v>
                </c:pt>
                <c:pt idx="74849">
                  <c:v>65.180000000000007</c:v>
                </c:pt>
                <c:pt idx="74850">
                  <c:v>65.180000000000007</c:v>
                </c:pt>
                <c:pt idx="74851">
                  <c:v>65.180000000000007</c:v>
                </c:pt>
                <c:pt idx="74852">
                  <c:v>65.180000000000007</c:v>
                </c:pt>
                <c:pt idx="74853">
                  <c:v>65.180000000000007</c:v>
                </c:pt>
                <c:pt idx="74854">
                  <c:v>65.180000000000007</c:v>
                </c:pt>
                <c:pt idx="74855">
                  <c:v>65.180000000000007</c:v>
                </c:pt>
                <c:pt idx="74856">
                  <c:v>65.180000000000007</c:v>
                </c:pt>
                <c:pt idx="74857">
                  <c:v>65.19</c:v>
                </c:pt>
                <c:pt idx="74858">
                  <c:v>65.19</c:v>
                </c:pt>
                <c:pt idx="74859">
                  <c:v>65.19</c:v>
                </c:pt>
                <c:pt idx="74860">
                  <c:v>65.19</c:v>
                </c:pt>
                <c:pt idx="74861">
                  <c:v>65.19</c:v>
                </c:pt>
                <c:pt idx="74862">
                  <c:v>65.19</c:v>
                </c:pt>
                <c:pt idx="74863">
                  <c:v>65.19</c:v>
                </c:pt>
                <c:pt idx="74864">
                  <c:v>65.19</c:v>
                </c:pt>
                <c:pt idx="74865">
                  <c:v>65.19</c:v>
                </c:pt>
                <c:pt idx="74866">
                  <c:v>65.19</c:v>
                </c:pt>
                <c:pt idx="74867">
                  <c:v>65.19</c:v>
                </c:pt>
                <c:pt idx="74868">
                  <c:v>65.19</c:v>
                </c:pt>
                <c:pt idx="74869">
                  <c:v>65.19</c:v>
                </c:pt>
                <c:pt idx="74870">
                  <c:v>65.19</c:v>
                </c:pt>
                <c:pt idx="74871">
                  <c:v>65.19</c:v>
                </c:pt>
                <c:pt idx="74872">
                  <c:v>65.19</c:v>
                </c:pt>
                <c:pt idx="74873">
                  <c:v>65.19</c:v>
                </c:pt>
                <c:pt idx="74874">
                  <c:v>65.19</c:v>
                </c:pt>
                <c:pt idx="74875">
                  <c:v>65.19</c:v>
                </c:pt>
                <c:pt idx="74876">
                  <c:v>65.19</c:v>
                </c:pt>
                <c:pt idx="74877">
                  <c:v>65.19</c:v>
                </c:pt>
                <c:pt idx="74878">
                  <c:v>65.19</c:v>
                </c:pt>
                <c:pt idx="74879">
                  <c:v>65.19</c:v>
                </c:pt>
                <c:pt idx="74880">
                  <c:v>65.19</c:v>
                </c:pt>
                <c:pt idx="74881">
                  <c:v>65.19</c:v>
                </c:pt>
                <c:pt idx="74882">
                  <c:v>65.19</c:v>
                </c:pt>
                <c:pt idx="74883">
                  <c:v>65.19</c:v>
                </c:pt>
                <c:pt idx="74884">
                  <c:v>65.19</c:v>
                </c:pt>
                <c:pt idx="74885">
                  <c:v>65.19</c:v>
                </c:pt>
                <c:pt idx="74886">
                  <c:v>65.19</c:v>
                </c:pt>
                <c:pt idx="74887">
                  <c:v>65.180000000000007</c:v>
                </c:pt>
                <c:pt idx="74888">
                  <c:v>65.180000000000007</c:v>
                </c:pt>
                <c:pt idx="74889">
                  <c:v>65.180000000000007</c:v>
                </c:pt>
                <c:pt idx="74890">
                  <c:v>65.180000000000007</c:v>
                </c:pt>
                <c:pt idx="74891">
                  <c:v>65.180000000000007</c:v>
                </c:pt>
                <c:pt idx="74892">
                  <c:v>65.180000000000007</c:v>
                </c:pt>
                <c:pt idx="74893">
                  <c:v>65.180000000000007</c:v>
                </c:pt>
                <c:pt idx="74894">
                  <c:v>65.180000000000007</c:v>
                </c:pt>
                <c:pt idx="74895">
                  <c:v>65.180000000000007</c:v>
                </c:pt>
                <c:pt idx="74896">
                  <c:v>65.180000000000007</c:v>
                </c:pt>
                <c:pt idx="74897">
                  <c:v>65.180000000000007</c:v>
                </c:pt>
                <c:pt idx="74898">
                  <c:v>65.180000000000007</c:v>
                </c:pt>
                <c:pt idx="74899">
                  <c:v>65.180000000000007</c:v>
                </c:pt>
                <c:pt idx="74900">
                  <c:v>65.180000000000007</c:v>
                </c:pt>
                <c:pt idx="74901">
                  <c:v>65.180000000000007</c:v>
                </c:pt>
                <c:pt idx="74902">
                  <c:v>65.17</c:v>
                </c:pt>
                <c:pt idx="74903">
                  <c:v>65.17</c:v>
                </c:pt>
                <c:pt idx="74904">
                  <c:v>65.17</c:v>
                </c:pt>
                <c:pt idx="74905">
                  <c:v>65.17</c:v>
                </c:pt>
                <c:pt idx="74906">
                  <c:v>65.17</c:v>
                </c:pt>
                <c:pt idx="74907">
                  <c:v>65.17</c:v>
                </c:pt>
                <c:pt idx="74908">
                  <c:v>65.17</c:v>
                </c:pt>
                <c:pt idx="74909">
                  <c:v>65.17</c:v>
                </c:pt>
                <c:pt idx="74910">
                  <c:v>65.17</c:v>
                </c:pt>
                <c:pt idx="74911">
                  <c:v>65.17</c:v>
                </c:pt>
                <c:pt idx="74912">
                  <c:v>65.16</c:v>
                </c:pt>
                <c:pt idx="74913">
                  <c:v>65.16</c:v>
                </c:pt>
                <c:pt idx="74914">
                  <c:v>65.16</c:v>
                </c:pt>
                <c:pt idx="74915">
                  <c:v>65.16</c:v>
                </c:pt>
                <c:pt idx="74916">
                  <c:v>65.16</c:v>
                </c:pt>
                <c:pt idx="74917">
                  <c:v>65.16</c:v>
                </c:pt>
                <c:pt idx="74918">
                  <c:v>65.150000000000006</c:v>
                </c:pt>
                <c:pt idx="74919">
                  <c:v>65.150000000000006</c:v>
                </c:pt>
                <c:pt idx="74920">
                  <c:v>65.150000000000006</c:v>
                </c:pt>
                <c:pt idx="74921">
                  <c:v>65.150000000000006</c:v>
                </c:pt>
                <c:pt idx="74922">
                  <c:v>65.150000000000006</c:v>
                </c:pt>
                <c:pt idx="74923">
                  <c:v>65.150000000000006</c:v>
                </c:pt>
                <c:pt idx="74924">
                  <c:v>65.150000000000006</c:v>
                </c:pt>
                <c:pt idx="74925">
                  <c:v>65.14</c:v>
                </c:pt>
                <c:pt idx="74926">
                  <c:v>65.14</c:v>
                </c:pt>
                <c:pt idx="74927">
                  <c:v>65.14</c:v>
                </c:pt>
                <c:pt idx="74928">
                  <c:v>65.14</c:v>
                </c:pt>
                <c:pt idx="74929">
                  <c:v>65.13</c:v>
                </c:pt>
                <c:pt idx="74930">
                  <c:v>65.13</c:v>
                </c:pt>
                <c:pt idx="74931">
                  <c:v>65.13</c:v>
                </c:pt>
                <c:pt idx="74932">
                  <c:v>65.13</c:v>
                </c:pt>
                <c:pt idx="74933">
                  <c:v>65.13</c:v>
                </c:pt>
                <c:pt idx="74934">
                  <c:v>65.13</c:v>
                </c:pt>
                <c:pt idx="74935">
                  <c:v>65.13</c:v>
                </c:pt>
                <c:pt idx="74936">
                  <c:v>65.12</c:v>
                </c:pt>
                <c:pt idx="74937">
                  <c:v>65.12</c:v>
                </c:pt>
                <c:pt idx="74938">
                  <c:v>65.12</c:v>
                </c:pt>
                <c:pt idx="74939">
                  <c:v>65.11</c:v>
                </c:pt>
                <c:pt idx="74940">
                  <c:v>65.11</c:v>
                </c:pt>
                <c:pt idx="74941">
                  <c:v>65.11</c:v>
                </c:pt>
                <c:pt idx="74942">
                  <c:v>65.099999999999994</c:v>
                </c:pt>
                <c:pt idx="74943">
                  <c:v>65.099999999999994</c:v>
                </c:pt>
                <c:pt idx="74944">
                  <c:v>65.099999999999994</c:v>
                </c:pt>
                <c:pt idx="74945">
                  <c:v>65.099999999999994</c:v>
                </c:pt>
                <c:pt idx="74946">
                  <c:v>65.099999999999994</c:v>
                </c:pt>
                <c:pt idx="74947">
                  <c:v>65.099999999999994</c:v>
                </c:pt>
                <c:pt idx="74948">
                  <c:v>65.099999999999994</c:v>
                </c:pt>
                <c:pt idx="74949">
                  <c:v>65.09</c:v>
                </c:pt>
                <c:pt idx="74950">
                  <c:v>65.09</c:v>
                </c:pt>
                <c:pt idx="74951">
                  <c:v>65.09</c:v>
                </c:pt>
                <c:pt idx="74952">
                  <c:v>65.08</c:v>
                </c:pt>
                <c:pt idx="74953">
                  <c:v>65.08</c:v>
                </c:pt>
                <c:pt idx="74954">
                  <c:v>65.08</c:v>
                </c:pt>
                <c:pt idx="74955">
                  <c:v>65.08</c:v>
                </c:pt>
                <c:pt idx="74956">
                  <c:v>65.069999999999993</c:v>
                </c:pt>
                <c:pt idx="74957">
                  <c:v>65.069999999999993</c:v>
                </c:pt>
                <c:pt idx="74958">
                  <c:v>65.069999999999993</c:v>
                </c:pt>
                <c:pt idx="74959">
                  <c:v>65.069999999999993</c:v>
                </c:pt>
                <c:pt idx="74960">
                  <c:v>65.069999999999993</c:v>
                </c:pt>
                <c:pt idx="74961">
                  <c:v>65.069999999999993</c:v>
                </c:pt>
                <c:pt idx="74962">
                  <c:v>65.069999999999993</c:v>
                </c:pt>
                <c:pt idx="74963">
                  <c:v>65.06</c:v>
                </c:pt>
                <c:pt idx="74964">
                  <c:v>65.06</c:v>
                </c:pt>
                <c:pt idx="74965">
                  <c:v>65.06</c:v>
                </c:pt>
                <c:pt idx="74966">
                  <c:v>65.05</c:v>
                </c:pt>
                <c:pt idx="74967">
                  <c:v>65.05</c:v>
                </c:pt>
                <c:pt idx="74968">
                  <c:v>65.05</c:v>
                </c:pt>
                <c:pt idx="74969">
                  <c:v>65.05</c:v>
                </c:pt>
                <c:pt idx="74970">
                  <c:v>65.040000000000006</c:v>
                </c:pt>
                <c:pt idx="74971">
                  <c:v>65.040000000000006</c:v>
                </c:pt>
                <c:pt idx="74972">
                  <c:v>65.040000000000006</c:v>
                </c:pt>
                <c:pt idx="74973">
                  <c:v>65.040000000000006</c:v>
                </c:pt>
                <c:pt idx="74974">
                  <c:v>65.03</c:v>
                </c:pt>
                <c:pt idx="74975">
                  <c:v>65.03</c:v>
                </c:pt>
                <c:pt idx="74976">
                  <c:v>65.03</c:v>
                </c:pt>
                <c:pt idx="74977">
                  <c:v>65.03</c:v>
                </c:pt>
                <c:pt idx="74978">
                  <c:v>65.02</c:v>
                </c:pt>
                <c:pt idx="74979">
                  <c:v>65.02</c:v>
                </c:pt>
                <c:pt idx="74980">
                  <c:v>65.010000000000005</c:v>
                </c:pt>
                <c:pt idx="74981">
                  <c:v>65.010000000000005</c:v>
                </c:pt>
                <c:pt idx="74982">
                  <c:v>65.010000000000005</c:v>
                </c:pt>
                <c:pt idx="74983">
                  <c:v>65</c:v>
                </c:pt>
                <c:pt idx="74984">
                  <c:v>65</c:v>
                </c:pt>
                <c:pt idx="74985">
                  <c:v>64.989999999999995</c:v>
                </c:pt>
                <c:pt idx="74986">
                  <c:v>64.989999999999995</c:v>
                </c:pt>
                <c:pt idx="74987">
                  <c:v>64.989999999999995</c:v>
                </c:pt>
                <c:pt idx="74988">
                  <c:v>64.989999999999995</c:v>
                </c:pt>
                <c:pt idx="74989">
                  <c:v>64.989999999999995</c:v>
                </c:pt>
                <c:pt idx="74990">
                  <c:v>64.989999999999995</c:v>
                </c:pt>
                <c:pt idx="74991">
                  <c:v>64.989999999999995</c:v>
                </c:pt>
                <c:pt idx="74992">
                  <c:v>64.98</c:v>
                </c:pt>
                <c:pt idx="74993">
                  <c:v>64.98</c:v>
                </c:pt>
                <c:pt idx="74994">
                  <c:v>64.97</c:v>
                </c:pt>
                <c:pt idx="74995">
                  <c:v>64.97</c:v>
                </c:pt>
                <c:pt idx="74996">
                  <c:v>64.97</c:v>
                </c:pt>
                <c:pt idx="74997">
                  <c:v>64.97</c:v>
                </c:pt>
                <c:pt idx="74998">
                  <c:v>64.959999999999994</c:v>
                </c:pt>
                <c:pt idx="74999">
                  <c:v>64.95</c:v>
                </c:pt>
                <c:pt idx="75000">
                  <c:v>64.95</c:v>
                </c:pt>
                <c:pt idx="75001">
                  <c:v>64.95</c:v>
                </c:pt>
                <c:pt idx="75002">
                  <c:v>64.94</c:v>
                </c:pt>
                <c:pt idx="75003">
                  <c:v>64.94</c:v>
                </c:pt>
                <c:pt idx="75004">
                  <c:v>64.94</c:v>
                </c:pt>
                <c:pt idx="75005">
                  <c:v>64.930000000000007</c:v>
                </c:pt>
                <c:pt idx="75006">
                  <c:v>64.930000000000007</c:v>
                </c:pt>
                <c:pt idx="75007">
                  <c:v>64.930000000000007</c:v>
                </c:pt>
                <c:pt idx="75008">
                  <c:v>64.92</c:v>
                </c:pt>
                <c:pt idx="75009">
                  <c:v>64.92</c:v>
                </c:pt>
                <c:pt idx="75010">
                  <c:v>64.92</c:v>
                </c:pt>
                <c:pt idx="75011">
                  <c:v>64.91</c:v>
                </c:pt>
                <c:pt idx="75012">
                  <c:v>64.91</c:v>
                </c:pt>
                <c:pt idx="75013">
                  <c:v>64.91</c:v>
                </c:pt>
                <c:pt idx="75014">
                  <c:v>64.900000000000006</c:v>
                </c:pt>
                <c:pt idx="75015">
                  <c:v>64.900000000000006</c:v>
                </c:pt>
                <c:pt idx="75016">
                  <c:v>64.900000000000006</c:v>
                </c:pt>
                <c:pt idx="75017">
                  <c:v>64.900000000000006</c:v>
                </c:pt>
                <c:pt idx="75018">
                  <c:v>64.89</c:v>
                </c:pt>
                <c:pt idx="75019">
                  <c:v>64.89</c:v>
                </c:pt>
                <c:pt idx="75020">
                  <c:v>64.88</c:v>
                </c:pt>
                <c:pt idx="75021">
                  <c:v>64.88</c:v>
                </c:pt>
                <c:pt idx="75022">
                  <c:v>64.88</c:v>
                </c:pt>
                <c:pt idx="75023">
                  <c:v>64.88</c:v>
                </c:pt>
                <c:pt idx="75024">
                  <c:v>64.87</c:v>
                </c:pt>
                <c:pt idx="75025">
                  <c:v>64.87</c:v>
                </c:pt>
                <c:pt idx="75026">
                  <c:v>64.87</c:v>
                </c:pt>
                <c:pt idx="75027">
                  <c:v>64.87</c:v>
                </c:pt>
                <c:pt idx="75028">
                  <c:v>64.86</c:v>
                </c:pt>
                <c:pt idx="75029">
                  <c:v>64.86</c:v>
                </c:pt>
                <c:pt idx="75030">
                  <c:v>64.86</c:v>
                </c:pt>
                <c:pt idx="75031">
                  <c:v>64.849999999999994</c:v>
                </c:pt>
                <c:pt idx="75032">
                  <c:v>64.849999999999994</c:v>
                </c:pt>
                <c:pt idx="75033">
                  <c:v>64.849999999999994</c:v>
                </c:pt>
                <c:pt idx="75034">
                  <c:v>64.849999999999994</c:v>
                </c:pt>
                <c:pt idx="75035">
                  <c:v>64.84</c:v>
                </c:pt>
                <c:pt idx="75036">
                  <c:v>64.84</c:v>
                </c:pt>
                <c:pt idx="75037">
                  <c:v>64.84</c:v>
                </c:pt>
                <c:pt idx="75038">
                  <c:v>64.83</c:v>
                </c:pt>
                <c:pt idx="75039">
                  <c:v>64.83</c:v>
                </c:pt>
                <c:pt idx="75040">
                  <c:v>64.83</c:v>
                </c:pt>
                <c:pt idx="75041">
                  <c:v>64.819999999999993</c:v>
                </c:pt>
                <c:pt idx="75042">
                  <c:v>64.819999999999993</c:v>
                </c:pt>
                <c:pt idx="75043">
                  <c:v>64.81</c:v>
                </c:pt>
                <c:pt idx="75044">
                  <c:v>64.81</c:v>
                </c:pt>
                <c:pt idx="75045">
                  <c:v>64.8</c:v>
                </c:pt>
                <c:pt idx="75046">
                  <c:v>64.8</c:v>
                </c:pt>
                <c:pt idx="75047">
                  <c:v>64.790000000000006</c:v>
                </c:pt>
                <c:pt idx="75048">
                  <c:v>64.790000000000006</c:v>
                </c:pt>
                <c:pt idx="75049">
                  <c:v>64.790000000000006</c:v>
                </c:pt>
                <c:pt idx="75050">
                  <c:v>64.78</c:v>
                </c:pt>
                <c:pt idx="75051">
                  <c:v>64.78</c:v>
                </c:pt>
                <c:pt idx="75052">
                  <c:v>64.78</c:v>
                </c:pt>
                <c:pt idx="75053">
                  <c:v>64.78</c:v>
                </c:pt>
                <c:pt idx="75054">
                  <c:v>64.77</c:v>
                </c:pt>
                <c:pt idx="75055">
                  <c:v>64.760000000000005</c:v>
                </c:pt>
                <c:pt idx="75056">
                  <c:v>64.760000000000005</c:v>
                </c:pt>
                <c:pt idx="75057">
                  <c:v>64.760000000000005</c:v>
                </c:pt>
                <c:pt idx="75058">
                  <c:v>64.760000000000005</c:v>
                </c:pt>
                <c:pt idx="75059">
                  <c:v>64.739999999999995</c:v>
                </c:pt>
                <c:pt idx="75060">
                  <c:v>64.739999999999995</c:v>
                </c:pt>
                <c:pt idx="75061">
                  <c:v>64.739999999999995</c:v>
                </c:pt>
                <c:pt idx="75062">
                  <c:v>64.73</c:v>
                </c:pt>
                <c:pt idx="75063">
                  <c:v>64.73</c:v>
                </c:pt>
                <c:pt idx="75064">
                  <c:v>64.72</c:v>
                </c:pt>
                <c:pt idx="75065">
                  <c:v>64.72</c:v>
                </c:pt>
                <c:pt idx="75066">
                  <c:v>64.72</c:v>
                </c:pt>
                <c:pt idx="75067">
                  <c:v>64.72</c:v>
                </c:pt>
                <c:pt idx="75068">
                  <c:v>64.709999999999994</c:v>
                </c:pt>
                <c:pt idx="75069">
                  <c:v>64.709999999999994</c:v>
                </c:pt>
                <c:pt idx="75070">
                  <c:v>64.709999999999994</c:v>
                </c:pt>
                <c:pt idx="75071">
                  <c:v>64.7</c:v>
                </c:pt>
                <c:pt idx="75072">
                  <c:v>64.7</c:v>
                </c:pt>
                <c:pt idx="75073">
                  <c:v>64.7</c:v>
                </c:pt>
                <c:pt idx="75074">
                  <c:v>64.69</c:v>
                </c:pt>
                <c:pt idx="75075">
                  <c:v>64.69</c:v>
                </c:pt>
                <c:pt idx="75076">
                  <c:v>64.69</c:v>
                </c:pt>
                <c:pt idx="75077">
                  <c:v>64.69</c:v>
                </c:pt>
                <c:pt idx="75078">
                  <c:v>64.680000000000007</c:v>
                </c:pt>
                <c:pt idx="75079">
                  <c:v>64.680000000000007</c:v>
                </c:pt>
                <c:pt idx="75080">
                  <c:v>64.680000000000007</c:v>
                </c:pt>
                <c:pt idx="75081">
                  <c:v>64.67</c:v>
                </c:pt>
                <c:pt idx="75082">
                  <c:v>64.66</c:v>
                </c:pt>
                <c:pt idx="75083">
                  <c:v>64.66</c:v>
                </c:pt>
                <c:pt idx="75084">
                  <c:v>64.66</c:v>
                </c:pt>
                <c:pt idx="75085">
                  <c:v>64.650000000000006</c:v>
                </c:pt>
                <c:pt idx="75086">
                  <c:v>64.650000000000006</c:v>
                </c:pt>
                <c:pt idx="75087">
                  <c:v>64.64</c:v>
                </c:pt>
                <c:pt idx="75088">
                  <c:v>64.64</c:v>
                </c:pt>
                <c:pt idx="75089">
                  <c:v>64.64</c:v>
                </c:pt>
                <c:pt idx="75090">
                  <c:v>64.63</c:v>
                </c:pt>
                <c:pt idx="75091">
                  <c:v>64.63</c:v>
                </c:pt>
                <c:pt idx="75092">
                  <c:v>64.63</c:v>
                </c:pt>
                <c:pt idx="75093">
                  <c:v>64.62</c:v>
                </c:pt>
                <c:pt idx="75094">
                  <c:v>64.62</c:v>
                </c:pt>
                <c:pt idx="75095">
                  <c:v>64.62</c:v>
                </c:pt>
                <c:pt idx="75096">
                  <c:v>64.62</c:v>
                </c:pt>
                <c:pt idx="75097">
                  <c:v>64.61</c:v>
                </c:pt>
                <c:pt idx="75098">
                  <c:v>64.61</c:v>
                </c:pt>
                <c:pt idx="75099">
                  <c:v>64.61</c:v>
                </c:pt>
                <c:pt idx="75100">
                  <c:v>64.599999999999994</c:v>
                </c:pt>
                <c:pt idx="75101">
                  <c:v>64.59</c:v>
                </c:pt>
                <c:pt idx="75102">
                  <c:v>64.59</c:v>
                </c:pt>
                <c:pt idx="75103">
                  <c:v>64.59</c:v>
                </c:pt>
                <c:pt idx="75104">
                  <c:v>64.58</c:v>
                </c:pt>
                <c:pt idx="75105">
                  <c:v>64.58</c:v>
                </c:pt>
                <c:pt idx="75106">
                  <c:v>64.58</c:v>
                </c:pt>
                <c:pt idx="75107">
                  <c:v>64.569999999999993</c:v>
                </c:pt>
                <c:pt idx="75108">
                  <c:v>64.569999999999993</c:v>
                </c:pt>
                <c:pt idx="75109">
                  <c:v>64.569999999999993</c:v>
                </c:pt>
                <c:pt idx="75110">
                  <c:v>64.569999999999993</c:v>
                </c:pt>
                <c:pt idx="75111">
                  <c:v>64.55</c:v>
                </c:pt>
                <c:pt idx="75112">
                  <c:v>64.55</c:v>
                </c:pt>
                <c:pt idx="75113">
                  <c:v>64.540000000000006</c:v>
                </c:pt>
                <c:pt idx="75114">
                  <c:v>64.540000000000006</c:v>
                </c:pt>
                <c:pt idx="75115">
                  <c:v>64.540000000000006</c:v>
                </c:pt>
                <c:pt idx="75116">
                  <c:v>64.53</c:v>
                </c:pt>
                <c:pt idx="75117">
                  <c:v>64.53</c:v>
                </c:pt>
                <c:pt idx="75118">
                  <c:v>64.53</c:v>
                </c:pt>
                <c:pt idx="75119">
                  <c:v>64.52</c:v>
                </c:pt>
                <c:pt idx="75120">
                  <c:v>64.52</c:v>
                </c:pt>
                <c:pt idx="75121">
                  <c:v>64.52</c:v>
                </c:pt>
                <c:pt idx="75122">
                  <c:v>64.510000000000005</c:v>
                </c:pt>
                <c:pt idx="75123">
                  <c:v>64.510000000000005</c:v>
                </c:pt>
                <c:pt idx="75124">
                  <c:v>64.5</c:v>
                </c:pt>
                <c:pt idx="75125">
                  <c:v>64.5</c:v>
                </c:pt>
                <c:pt idx="75126">
                  <c:v>64.5</c:v>
                </c:pt>
                <c:pt idx="75127">
                  <c:v>64.5</c:v>
                </c:pt>
                <c:pt idx="75128">
                  <c:v>64.489999999999995</c:v>
                </c:pt>
                <c:pt idx="75129">
                  <c:v>64.48</c:v>
                </c:pt>
                <c:pt idx="75130">
                  <c:v>64.48</c:v>
                </c:pt>
                <c:pt idx="75131">
                  <c:v>64.47</c:v>
                </c:pt>
                <c:pt idx="75132">
                  <c:v>64.47</c:v>
                </c:pt>
                <c:pt idx="75133">
                  <c:v>64.47</c:v>
                </c:pt>
                <c:pt idx="75134">
                  <c:v>64.459999999999994</c:v>
                </c:pt>
                <c:pt idx="75135">
                  <c:v>64.459999999999994</c:v>
                </c:pt>
                <c:pt idx="75136">
                  <c:v>64.459999999999994</c:v>
                </c:pt>
                <c:pt idx="75137">
                  <c:v>64.45</c:v>
                </c:pt>
                <c:pt idx="75138">
                  <c:v>64.45</c:v>
                </c:pt>
                <c:pt idx="75139">
                  <c:v>64.45</c:v>
                </c:pt>
                <c:pt idx="75140">
                  <c:v>64.44</c:v>
                </c:pt>
                <c:pt idx="75141">
                  <c:v>64.44</c:v>
                </c:pt>
                <c:pt idx="75142">
                  <c:v>64.430000000000007</c:v>
                </c:pt>
                <c:pt idx="75143">
                  <c:v>64.42</c:v>
                </c:pt>
                <c:pt idx="75144">
                  <c:v>64.42</c:v>
                </c:pt>
                <c:pt idx="75145">
                  <c:v>64.42</c:v>
                </c:pt>
                <c:pt idx="75146">
                  <c:v>64.41</c:v>
                </c:pt>
                <c:pt idx="75147">
                  <c:v>64.41</c:v>
                </c:pt>
                <c:pt idx="75148">
                  <c:v>64.41</c:v>
                </c:pt>
                <c:pt idx="75149">
                  <c:v>64.41</c:v>
                </c:pt>
                <c:pt idx="75150">
                  <c:v>64.400000000000006</c:v>
                </c:pt>
                <c:pt idx="75151">
                  <c:v>64.400000000000006</c:v>
                </c:pt>
                <c:pt idx="75152">
                  <c:v>64.400000000000006</c:v>
                </c:pt>
                <c:pt idx="75153">
                  <c:v>64.39</c:v>
                </c:pt>
                <c:pt idx="75154">
                  <c:v>64.39</c:v>
                </c:pt>
                <c:pt idx="75155">
                  <c:v>64.39</c:v>
                </c:pt>
                <c:pt idx="75156">
                  <c:v>64.39</c:v>
                </c:pt>
                <c:pt idx="75157">
                  <c:v>64.37</c:v>
                </c:pt>
                <c:pt idx="75158">
                  <c:v>64.37</c:v>
                </c:pt>
                <c:pt idx="75159">
                  <c:v>64.37</c:v>
                </c:pt>
                <c:pt idx="75160">
                  <c:v>64.36</c:v>
                </c:pt>
                <c:pt idx="75161">
                  <c:v>64.36</c:v>
                </c:pt>
                <c:pt idx="75162">
                  <c:v>64.349999999999994</c:v>
                </c:pt>
                <c:pt idx="75163">
                  <c:v>64.349999999999994</c:v>
                </c:pt>
                <c:pt idx="75164">
                  <c:v>64.349999999999994</c:v>
                </c:pt>
                <c:pt idx="75165">
                  <c:v>64.349999999999994</c:v>
                </c:pt>
                <c:pt idx="75166">
                  <c:v>64.34</c:v>
                </c:pt>
                <c:pt idx="75167">
                  <c:v>64.34</c:v>
                </c:pt>
                <c:pt idx="75168">
                  <c:v>64.34</c:v>
                </c:pt>
                <c:pt idx="75169">
                  <c:v>64.33</c:v>
                </c:pt>
                <c:pt idx="75170">
                  <c:v>64.33</c:v>
                </c:pt>
                <c:pt idx="75171">
                  <c:v>64.33</c:v>
                </c:pt>
                <c:pt idx="75172">
                  <c:v>64.319999999999993</c:v>
                </c:pt>
                <c:pt idx="75173">
                  <c:v>64.319999999999993</c:v>
                </c:pt>
                <c:pt idx="75174">
                  <c:v>64.319999999999993</c:v>
                </c:pt>
                <c:pt idx="75175">
                  <c:v>64.319999999999993</c:v>
                </c:pt>
                <c:pt idx="75176">
                  <c:v>64.31</c:v>
                </c:pt>
                <c:pt idx="75177">
                  <c:v>64.3</c:v>
                </c:pt>
                <c:pt idx="75178">
                  <c:v>64.3</c:v>
                </c:pt>
                <c:pt idx="75179">
                  <c:v>64.290000000000006</c:v>
                </c:pt>
                <c:pt idx="75180">
                  <c:v>64.290000000000006</c:v>
                </c:pt>
                <c:pt idx="75181">
                  <c:v>64.290000000000006</c:v>
                </c:pt>
                <c:pt idx="75182">
                  <c:v>64.28</c:v>
                </c:pt>
                <c:pt idx="75183">
                  <c:v>64.28</c:v>
                </c:pt>
                <c:pt idx="75184">
                  <c:v>64.28</c:v>
                </c:pt>
                <c:pt idx="75185">
                  <c:v>64.27</c:v>
                </c:pt>
                <c:pt idx="75186">
                  <c:v>64.27</c:v>
                </c:pt>
                <c:pt idx="75187">
                  <c:v>64.27</c:v>
                </c:pt>
                <c:pt idx="75188">
                  <c:v>64.260000000000005</c:v>
                </c:pt>
                <c:pt idx="75189">
                  <c:v>64.260000000000005</c:v>
                </c:pt>
                <c:pt idx="75190">
                  <c:v>64.260000000000005</c:v>
                </c:pt>
                <c:pt idx="75191">
                  <c:v>64.25</c:v>
                </c:pt>
                <c:pt idx="75192">
                  <c:v>64.239999999999995</c:v>
                </c:pt>
                <c:pt idx="75193">
                  <c:v>64.239999999999995</c:v>
                </c:pt>
                <c:pt idx="75194">
                  <c:v>64.23</c:v>
                </c:pt>
                <c:pt idx="75195">
                  <c:v>64.23</c:v>
                </c:pt>
                <c:pt idx="75196">
                  <c:v>64.22</c:v>
                </c:pt>
                <c:pt idx="75197">
                  <c:v>64.22</c:v>
                </c:pt>
                <c:pt idx="75198">
                  <c:v>64.22</c:v>
                </c:pt>
                <c:pt idx="75199">
                  <c:v>64.22</c:v>
                </c:pt>
                <c:pt idx="75200">
                  <c:v>64.209999999999994</c:v>
                </c:pt>
                <c:pt idx="75201">
                  <c:v>64.209999999999994</c:v>
                </c:pt>
                <c:pt idx="75202">
                  <c:v>64.209999999999994</c:v>
                </c:pt>
                <c:pt idx="75203">
                  <c:v>64.19</c:v>
                </c:pt>
                <c:pt idx="75204">
                  <c:v>64.19</c:v>
                </c:pt>
                <c:pt idx="75205">
                  <c:v>64.19</c:v>
                </c:pt>
                <c:pt idx="75206">
                  <c:v>64.180000000000007</c:v>
                </c:pt>
                <c:pt idx="75207">
                  <c:v>64.180000000000007</c:v>
                </c:pt>
                <c:pt idx="75208">
                  <c:v>64.17</c:v>
                </c:pt>
                <c:pt idx="75209">
                  <c:v>64.17</c:v>
                </c:pt>
                <c:pt idx="75210">
                  <c:v>64.17</c:v>
                </c:pt>
                <c:pt idx="75211">
                  <c:v>64.17</c:v>
                </c:pt>
                <c:pt idx="75212">
                  <c:v>64.16</c:v>
                </c:pt>
                <c:pt idx="75213">
                  <c:v>64.16</c:v>
                </c:pt>
                <c:pt idx="75214">
                  <c:v>64.16</c:v>
                </c:pt>
                <c:pt idx="75215">
                  <c:v>64.150000000000006</c:v>
                </c:pt>
                <c:pt idx="75216">
                  <c:v>64.150000000000006</c:v>
                </c:pt>
                <c:pt idx="75217">
                  <c:v>64.150000000000006</c:v>
                </c:pt>
                <c:pt idx="75218">
                  <c:v>64.14</c:v>
                </c:pt>
                <c:pt idx="75219">
                  <c:v>64.14</c:v>
                </c:pt>
                <c:pt idx="75220">
                  <c:v>64.14</c:v>
                </c:pt>
                <c:pt idx="75221">
                  <c:v>64.14</c:v>
                </c:pt>
                <c:pt idx="75222">
                  <c:v>64.13</c:v>
                </c:pt>
                <c:pt idx="75223">
                  <c:v>64.12</c:v>
                </c:pt>
                <c:pt idx="75224">
                  <c:v>64.12</c:v>
                </c:pt>
                <c:pt idx="75225">
                  <c:v>64.11</c:v>
                </c:pt>
                <c:pt idx="75226">
                  <c:v>64.11</c:v>
                </c:pt>
                <c:pt idx="75227">
                  <c:v>64.11</c:v>
                </c:pt>
                <c:pt idx="75228">
                  <c:v>64.11</c:v>
                </c:pt>
                <c:pt idx="75229">
                  <c:v>64.099999999999994</c:v>
                </c:pt>
                <c:pt idx="75230">
                  <c:v>64.099999999999994</c:v>
                </c:pt>
                <c:pt idx="75231">
                  <c:v>64.09</c:v>
                </c:pt>
                <c:pt idx="75232">
                  <c:v>64.09</c:v>
                </c:pt>
                <c:pt idx="75233">
                  <c:v>64.09</c:v>
                </c:pt>
                <c:pt idx="75234">
                  <c:v>64.08</c:v>
                </c:pt>
                <c:pt idx="75235">
                  <c:v>64.08</c:v>
                </c:pt>
                <c:pt idx="75236">
                  <c:v>64.08</c:v>
                </c:pt>
                <c:pt idx="75237">
                  <c:v>64.069999999999993</c:v>
                </c:pt>
                <c:pt idx="75238">
                  <c:v>64.069999999999993</c:v>
                </c:pt>
                <c:pt idx="75239">
                  <c:v>64.069999999999993</c:v>
                </c:pt>
                <c:pt idx="75240">
                  <c:v>64.06</c:v>
                </c:pt>
                <c:pt idx="75241">
                  <c:v>64.05</c:v>
                </c:pt>
                <c:pt idx="75242">
                  <c:v>64.05</c:v>
                </c:pt>
                <c:pt idx="75243">
                  <c:v>64.05</c:v>
                </c:pt>
                <c:pt idx="75244">
                  <c:v>64.040000000000006</c:v>
                </c:pt>
                <c:pt idx="75245">
                  <c:v>64.040000000000006</c:v>
                </c:pt>
                <c:pt idx="75246">
                  <c:v>64.040000000000006</c:v>
                </c:pt>
                <c:pt idx="75247">
                  <c:v>64.03</c:v>
                </c:pt>
                <c:pt idx="75248">
                  <c:v>64.03</c:v>
                </c:pt>
                <c:pt idx="75249">
                  <c:v>64.03</c:v>
                </c:pt>
                <c:pt idx="75250">
                  <c:v>64.03</c:v>
                </c:pt>
                <c:pt idx="75251">
                  <c:v>64.02</c:v>
                </c:pt>
                <c:pt idx="75252">
                  <c:v>64.02</c:v>
                </c:pt>
                <c:pt idx="75253">
                  <c:v>64.02</c:v>
                </c:pt>
                <c:pt idx="75254">
                  <c:v>64.02</c:v>
                </c:pt>
                <c:pt idx="75255">
                  <c:v>64.010000000000005</c:v>
                </c:pt>
                <c:pt idx="75256">
                  <c:v>64.010000000000005</c:v>
                </c:pt>
                <c:pt idx="75257">
                  <c:v>64</c:v>
                </c:pt>
                <c:pt idx="75258">
                  <c:v>64</c:v>
                </c:pt>
                <c:pt idx="75259">
                  <c:v>64</c:v>
                </c:pt>
                <c:pt idx="75260">
                  <c:v>63.99</c:v>
                </c:pt>
                <c:pt idx="75261">
                  <c:v>63.99</c:v>
                </c:pt>
                <c:pt idx="75262">
                  <c:v>63.99</c:v>
                </c:pt>
                <c:pt idx="75263">
                  <c:v>63.98</c:v>
                </c:pt>
                <c:pt idx="75264">
                  <c:v>63.98</c:v>
                </c:pt>
                <c:pt idx="75265">
                  <c:v>63.98</c:v>
                </c:pt>
                <c:pt idx="75266">
                  <c:v>63.97</c:v>
                </c:pt>
                <c:pt idx="75267">
                  <c:v>63.96</c:v>
                </c:pt>
                <c:pt idx="75268">
                  <c:v>63.96</c:v>
                </c:pt>
                <c:pt idx="75269">
                  <c:v>63.95</c:v>
                </c:pt>
                <c:pt idx="75270">
                  <c:v>63.95</c:v>
                </c:pt>
                <c:pt idx="75271">
                  <c:v>63.95</c:v>
                </c:pt>
                <c:pt idx="75272">
                  <c:v>63.95</c:v>
                </c:pt>
                <c:pt idx="75273">
                  <c:v>63.94</c:v>
                </c:pt>
                <c:pt idx="75274">
                  <c:v>63.94</c:v>
                </c:pt>
                <c:pt idx="75275">
                  <c:v>63.94</c:v>
                </c:pt>
                <c:pt idx="75276">
                  <c:v>63.94</c:v>
                </c:pt>
                <c:pt idx="75277">
                  <c:v>63.93</c:v>
                </c:pt>
                <c:pt idx="75278">
                  <c:v>63.93</c:v>
                </c:pt>
                <c:pt idx="75279">
                  <c:v>63.93</c:v>
                </c:pt>
                <c:pt idx="75280">
                  <c:v>63.92</c:v>
                </c:pt>
                <c:pt idx="75281">
                  <c:v>63.92</c:v>
                </c:pt>
                <c:pt idx="75282">
                  <c:v>63.92</c:v>
                </c:pt>
                <c:pt idx="75283">
                  <c:v>63.91</c:v>
                </c:pt>
                <c:pt idx="75284">
                  <c:v>63.91</c:v>
                </c:pt>
                <c:pt idx="75285">
                  <c:v>63.91</c:v>
                </c:pt>
                <c:pt idx="75286">
                  <c:v>63.9</c:v>
                </c:pt>
                <c:pt idx="75287">
                  <c:v>63.9</c:v>
                </c:pt>
                <c:pt idx="75288">
                  <c:v>63.89</c:v>
                </c:pt>
                <c:pt idx="75289">
                  <c:v>63.88</c:v>
                </c:pt>
                <c:pt idx="75290">
                  <c:v>63.88</c:v>
                </c:pt>
                <c:pt idx="75291">
                  <c:v>63.88</c:v>
                </c:pt>
                <c:pt idx="75292">
                  <c:v>63.87</c:v>
                </c:pt>
                <c:pt idx="75293">
                  <c:v>63.86</c:v>
                </c:pt>
                <c:pt idx="75294">
                  <c:v>63.86</c:v>
                </c:pt>
                <c:pt idx="75295">
                  <c:v>63.85</c:v>
                </c:pt>
                <c:pt idx="75296">
                  <c:v>63.85</c:v>
                </c:pt>
                <c:pt idx="75297">
                  <c:v>63.85</c:v>
                </c:pt>
                <c:pt idx="75298">
                  <c:v>63.85</c:v>
                </c:pt>
                <c:pt idx="75299">
                  <c:v>63.84</c:v>
                </c:pt>
                <c:pt idx="75300">
                  <c:v>63.84</c:v>
                </c:pt>
                <c:pt idx="75301">
                  <c:v>63.84</c:v>
                </c:pt>
                <c:pt idx="75302">
                  <c:v>63.84</c:v>
                </c:pt>
                <c:pt idx="75303">
                  <c:v>63.83</c:v>
                </c:pt>
                <c:pt idx="75304">
                  <c:v>63.83</c:v>
                </c:pt>
                <c:pt idx="75305">
                  <c:v>63.82</c:v>
                </c:pt>
                <c:pt idx="75306">
                  <c:v>63.82</c:v>
                </c:pt>
                <c:pt idx="75307">
                  <c:v>63.81</c:v>
                </c:pt>
                <c:pt idx="75308">
                  <c:v>63.81</c:v>
                </c:pt>
                <c:pt idx="75309">
                  <c:v>63.81</c:v>
                </c:pt>
                <c:pt idx="75310">
                  <c:v>63.8</c:v>
                </c:pt>
                <c:pt idx="75311">
                  <c:v>63.8</c:v>
                </c:pt>
                <c:pt idx="75312">
                  <c:v>63.8</c:v>
                </c:pt>
                <c:pt idx="75313">
                  <c:v>63.8</c:v>
                </c:pt>
                <c:pt idx="75314">
                  <c:v>63.79</c:v>
                </c:pt>
                <c:pt idx="75315">
                  <c:v>63.79</c:v>
                </c:pt>
                <c:pt idx="75316">
                  <c:v>63.79</c:v>
                </c:pt>
                <c:pt idx="75317">
                  <c:v>63.78</c:v>
                </c:pt>
                <c:pt idx="75318">
                  <c:v>63.78</c:v>
                </c:pt>
                <c:pt idx="75319">
                  <c:v>63.78</c:v>
                </c:pt>
                <c:pt idx="75320">
                  <c:v>63.77</c:v>
                </c:pt>
                <c:pt idx="75321">
                  <c:v>63.77</c:v>
                </c:pt>
                <c:pt idx="75322">
                  <c:v>63.77</c:v>
                </c:pt>
                <c:pt idx="75323">
                  <c:v>63.77</c:v>
                </c:pt>
                <c:pt idx="75324">
                  <c:v>63.76</c:v>
                </c:pt>
                <c:pt idx="75325">
                  <c:v>63.76</c:v>
                </c:pt>
                <c:pt idx="75326">
                  <c:v>63.76</c:v>
                </c:pt>
                <c:pt idx="75327">
                  <c:v>63.75</c:v>
                </c:pt>
                <c:pt idx="75328">
                  <c:v>63.75</c:v>
                </c:pt>
                <c:pt idx="75329">
                  <c:v>63.75</c:v>
                </c:pt>
                <c:pt idx="75330">
                  <c:v>63.75</c:v>
                </c:pt>
                <c:pt idx="75331">
                  <c:v>63.73</c:v>
                </c:pt>
                <c:pt idx="75332">
                  <c:v>63.73</c:v>
                </c:pt>
                <c:pt idx="75333">
                  <c:v>63.73</c:v>
                </c:pt>
                <c:pt idx="75334">
                  <c:v>63.72</c:v>
                </c:pt>
                <c:pt idx="75335">
                  <c:v>63.72</c:v>
                </c:pt>
                <c:pt idx="75336">
                  <c:v>63.71</c:v>
                </c:pt>
                <c:pt idx="75337">
                  <c:v>63.71</c:v>
                </c:pt>
                <c:pt idx="75338">
                  <c:v>63.71</c:v>
                </c:pt>
                <c:pt idx="75339">
                  <c:v>63.7</c:v>
                </c:pt>
                <c:pt idx="75340">
                  <c:v>63.7</c:v>
                </c:pt>
                <c:pt idx="75341">
                  <c:v>63.7</c:v>
                </c:pt>
                <c:pt idx="75342">
                  <c:v>63.7</c:v>
                </c:pt>
                <c:pt idx="75343">
                  <c:v>63.69</c:v>
                </c:pt>
                <c:pt idx="75344">
                  <c:v>63.69</c:v>
                </c:pt>
                <c:pt idx="75345">
                  <c:v>63.69</c:v>
                </c:pt>
                <c:pt idx="75346">
                  <c:v>63.68</c:v>
                </c:pt>
                <c:pt idx="75347">
                  <c:v>63.68</c:v>
                </c:pt>
                <c:pt idx="75348">
                  <c:v>63.68</c:v>
                </c:pt>
                <c:pt idx="75349">
                  <c:v>63.67</c:v>
                </c:pt>
                <c:pt idx="75350">
                  <c:v>63.67</c:v>
                </c:pt>
                <c:pt idx="75351">
                  <c:v>63.67</c:v>
                </c:pt>
                <c:pt idx="75352">
                  <c:v>63.67</c:v>
                </c:pt>
                <c:pt idx="75353">
                  <c:v>63.66</c:v>
                </c:pt>
                <c:pt idx="75354">
                  <c:v>63.66</c:v>
                </c:pt>
                <c:pt idx="75355">
                  <c:v>63.66</c:v>
                </c:pt>
                <c:pt idx="75356">
                  <c:v>63.65</c:v>
                </c:pt>
                <c:pt idx="75357">
                  <c:v>63.65</c:v>
                </c:pt>
                <c:pt idx="75358">
                  <c:v>63.64</c:v>
                </c:pt>
                <c:pt idx="75359">
                  <c:v>63.63</c:v>
                </c:pt>
                <c:pt idx="75360">
                  <c:v>63.63</c:v>
                </c:pt>
                <c:pt idx="75361">
                  <c:v>63.63</c:v>
                </c:pt>
                <c:pt idx="75362">
                  <c:v>63.63</c:v>
                </c:pt>
                <c:pt idx="75363">
                  <c:v>63.63</c:v>
                </c:pt>
                <c:pt idx="75364">
                  <c:v>63.63</c:v>
                </c:pt>
                <c:pt idx="75365">
                  <c:v>63.63</c:v>
                </c:pt>
                <c:pt idx="75366">
                  <c:v>63.62</c:v>
                </c:pt>
                <c:pt idx="75367">
                  <c:v>63.62</c:v>
                </c:pt>
                <c:pt idx="75368">
                  <c:v>63.62</c:v>
                </c:pt>
                <c:pt idx="75369">
                  <c:v>63.61</c:v>
                </c:pt>
                <c:pt idx="75370">
                  <c:v>63.61</c:v>
                </c:pt>
                <c:pt idx="75371">
                  <c:v>63.61</c:v>
                </c:pt>
                <c:pt idx="75372">
                  <c:v>63.61</c:v>
                </c:pt>
                <c:pt idx="75373">
                  <c:v>63.6</c:v>
                </c:pt>
                <c:pt idx="75374">
                  <c:v>63.6</c:v>
                </c:pt>
                <c:pt idx="75375">
                  <c:v>63.6</c:v>
                </c:pt>
                <c:pt idx="75376">
                  <c:v>63.59</c:v>
                </c:pt>
                <c:pt idx="75377">
                  <c:v>63.59</c:v>
                </c:pt>
                <c:pt idx="75378">
                  <c:v>63.59</c:v>
                </c:pt>
                <c:pt idx="75379">
                  <c:v>63.58</c:v>
                </c:pt>
                <c:pt idx="75380">
                  <c:v>63.57</c:v>
                </c:pt>
                <c:pt idx="75381">
                  <c:v>63.57</c:v>
                </c:pt>
                <c:pt idx="75382">
                  <c:v>63.57</c:v>
                </c:pt>
                <c:pt idx="75383">
                  <c:v>63.56</c:v>
                </c:pt>
                <c:pt idx="75384">
                  <c:v>63.56</c:v>
                </c:pt>
                <c:pt idx="75385">
                  <c:v>63.56</c:v>
                </c:pt>
                <c:pt idx="75386">
                  <c:v>63.56</c:v>
                </c:pt>
                <c:pt idx="75387">
                  <c:v>63.56</c:v>
                </c:pt>
                <c:pt idx="75388">
                  <c:v>63.55</c:v>
                </c:pt>
                <c:pt idx="75389">
                  <c:v>63.55</c:v>
                </c:pt>
                <c:pt idx="75390">
                  <c:v>63.55</c:v>
                </c:pt>
                <c:pt idx="75391">
                  <c:v>63.55</c:v>
                </c:pt>
                <c:pt idx="75392">
                  <c:v>63.54</c:v>
                </c:pt>
                <c:pt idx="75393">
                  <c:v>63.54</c:v>
                </c:pt>
                <c:pt idx="75394">
                  <c:v>63.54</c:v>
                </c:pt>
                <c:pt idx="75395">
                  <c:v>63.54</c:v>
                </c:pt>
                <c:pt idx="75396">
                  <c:v>63.53</c:v>
                </c:pt>
                <c:pt idx="75397">
                  <c:v>63.53</c:v>
                </c:pt>
                <c:pt idx="75398">
                  <c:v>63.52</c:v>
                </c:pt>
                <c:pt idx="75399">
                  <c:v>63.52</c:v>
                </c:pt>
                <c:pt idx="75400">
                  <c:v>63.52</c:v>
                </c:pt>
                <c:pt idx="75401">
                  <c:v>63.52</c:v>
                </c:pt>
                <c:pt idx="75402">
                  <c:v>63.51</c:v>
                </c:pt>
                <c:pt idx="75403">
                  <c:v>63.51</c:v>
                </c:pt>
                <c:pt idx="75404">
                  <c:v>63.51</c:v>
                </c:pt>
                <c:pt idx="75405">
                  <c:v>63.5</c:v>
                </c:pt>
                <c:pt idx="75406">
                  <c:v>63.5</c:v>
                </c:pt>
                <c:pt idx="75407">
                  <c:v>63.5</c:v>
                </c:pt>
                <c:pt idx="75408">
                  <c:v>63.49</c:v>
                </c:pt>
                <c:pt idx="75409">
                  <c:v>63.49</c:v>
                </c:pt>
                <c:pt idx="75410">
                  <c:v>63.49</c:v>
                </c:pt>
                <c:pt idx="75411">
                  <c:v>63.49</c:v>
                </c:pt>
                <c:pt idx="75412">
                  <c:v>63.48</c:v>
                </c:pt>
                <c:pt idx="75413">
                  <c:v>63.48</c:v>
                </c:pt>
                <c:pt idx="75414">
                  <c:v>63.48</c:v>
                </c:pt>
                <c:pt idx="75415">
                  <c:v>63.48</c:v>
                </c:pt>
                <c:pt idx="75416">
                  <c:v>63.47</c:v>
                </c:pt>
                <c:pt idx="75417">
                  <c:v>63.47</c:v>
                </c:pt>
                <c:pt idx="75418">
                  <c:v>63.47</c:v>
                </c:pt>
                <c:pt idx="75419">
                  <c:v>63.46</c:v>
                </c:pt>
                <c:pt idx="75420">
                  <c:v>63.46</c:v>
                </c:pt>
                <c:pt idx="75421">
                  <c:v>63.46</c:v>
                </c:pt>
                <c:pt idx="75422">
                  <c:v>63.45</c:v>
                </c:pt>
                <c:pt idx="75423">
                  <c:v>63.45</c:v>
                </c:pt>
                <c:pt idx="75424">
                  <c:v>63.45</c:v>
                </c:pt>
                <c:pt idx="75425">
                  <c:v>63.44</c:v>
                </c:pt>
                <c:pt idx="75426">
                  <c:v>63.44</c:v>
                </c:pt>
                <c:pt idx="75427">
                  <c:v>63.44</c:v>
                </c:pt>
                <c:pt idx="75428">
                  <c:v>63.43</c:v>
                </c:pt>
                <c:pt idx="75429">
                  <c:v>63.43</c:v>
                </c:pt>
                <c:pt idx="75430">
                  <c:v>63.43</c:v>
                </c:pt>
                <c:pt idx="75431">
                  <c:v>63.43</c:v>
                </c:pt>
                <c:pt idx="75432">
                  <c:v>63.43</c:v>
                </c:pt>
                <c:pt idx="75433">
                  <c:v>63.43</c:v>
                </c:pt>
                <c:pt idx="75434">
                  <c:v>63.43</c:v>
                </c:pt>
                <c:pt idx="75435">
                  <c:v>63.42</c:v>
                </c:pt>
                <c:pt idx="75436">
                  <c:v>63.42</c:v>
                </c:pt>
                <c:pt idx="75437">
                  <c:v>63.42</c:v>
                </c:pt>
                <c:pt idx="75438">
                  <c:v>63.41</c:v>
                </c:pt>
                <c:pt idx="75439">
                  <c:v>63.41</c:v>
                </c:pt>
                <c:pt idx="75440">
                  <c:v>63.4</c:v>
                </c:pt>
                <c:pt idx="75441">
                  <c:v>63.4</c:v>
                </c:pt>
                <c:pt idx="75442">
                  <c:v>63.4</c:v>
                </c:pt>
                <c:pt idx="75443">
                  <c:v>63.39</c:v>
                </c:pt>
                <c:pt idx="75444">
                  <c:v>63.39</c:v>
                </c:pt>
                <c:pt idx="75445">
                  <c:v>63.39</c:v>
                </c:pt>
                <c:pt idx="75446">
                  <c:v>63.39</c:v>
                </c:pt>
                <c:pt idx="75447">
                  <c:v>63.38</c:v>
                </c:pt>
                <c:pt idx="75448">
                  <c:v>63.38</c:v>
                </c:pt>
                <c:pt idx="75449">
                  <c:v>63.38</c:v>
                </c:pt>
                <c:pt idx="75450">
                  <c:v>63.37</c:v>
                </c:pt>
                <c:pt idx="75451">
                  <c:v>63.37</c:v>
                </c:pt>
                <c:pt idx="75452">
                  <c:v>63.37</c:v>
                </c:pt>
                <c:pt idx="75453">
                  <c:v>63.36</c:v>
                </c:pt>
                <c:pt idx="75454">
                  <c:v>63.36</c:v>
                </c:pt>
                <c:pt idx="75455">
                  <c:v>63.36</c:v>
                </c:pt>
                <c:pt idx="75456">
                  <c:v>63.35</c:v>
                </c:pt>
                <c:pt idx="75457">
                  <c:v>63.35</c:v>
                </c:pt>
                <c:pt idx="75458">
                  <c:v>63.35</c:v>
                </c:pt>
                <c:pt idx="75459">
                  <c:v>63.34</c:v>
                </c:pt>
                <c:pt idx="75460">
                  <c:v>63.34</c:v>
                </c:pt>
                <c:pt idx="75461">
                  <c:v>63.34</c:v>
                </c:pt>
                <c:pt idx="75462">
                  <c:v>63.34</c:v>
                </c:pt>
                <c:pt idx="75463">
                  <c:v>63.34</c:v>
                </c:pt>
                <c:pt idx="75464">
                  <c:v>63.34</c:v>
                </c:pt>
                <c:pt idx="75465">
                  <c:v>63.34</c:v>
                </c:pt>
                <c:pt idx="75466">
                  <c:v>63.33</c:v>
                </c:pt>
                <c:pt idx="75467">
                  <c:v>63.33</c:v>
                </c:pt>
                <c:pt idx="75468">
                  <c:v>63.33</c:v>
                </c:pt>
                <c:pt idx="75469">
                  <c:v>63.32</c:v>
                </c:pt>
                <c:pt idx="75470">
                  <c:v>63.32</c:v>
                </c:pt>
                <c:pt idx="75471">
                  <c:v>63.32</c:v>
                </c:pt>
                <c:pt idx="75472">
                  <c:v>63.31</c:v>
                </c:pt>
                <c:pt idx="75473">
                  <c:v>63.31</c:v>
                </c:pt>
                <c:pt idx="75474">
                  <c:v>63.31</c:v>
                </c:pt>
                <c:pt idx="75475">
                  <c:v>63.31</c:v>
                </c:pt>
                <c:pt idx="75476">
                  <c:v>63.3</c:v>
                </c:pt>
                <c:pt idx="75477">
                  <c:v>63.3</c:v>
                </c:pt>
                <c:pt idx="75478">
                  <c:v>63.3</c:v>
                </c:pt>
                <c:pt idx="75479">
                  <c:v>63.3</c:v>
                </c:pt>
                <c:pt idx="75480">
                  <c:v>63.3</c:v>
                </c:pt>
                <c:pt idx="75481">
                  <c:v>63.3</c:v>
                </c:pt>
                <c:pt idx="75482">
                  <c:v>63.3</c:v>
                </c:pt>
                <c:pt idx="75483">
                  <c:v>63.29</c:v>
                </c:pt>
                <c:pt idx="75484">
                  <c:v>63.29</c:v>
                </c:pt>
                <c:pt idx="75485">
                  <c:v>63.29</c:v>
                </c:pt>
                <c:pt idx="75486">
                  <c:v>63.29</c:v>
                </c:pt>
                <c:pt idx="75487">
                  <c:v>63.28</c:v>
                </c:pt>
                <c:pt idx="75488">
                  <c:v>63.28</c:v>
                </c:pt>
                <c:pt idx="75489">
                  <c:v>63.28</c:v>
                </c:pt>
                <c:pt idx="75490">
                  <c:v>63.27</c:v>
                </c:pt>
                <c:pt idx="75491">
                  <c:v>63.27</c:v>
                </c:pt>
                <c:pt idx="75492">
                  <c:v>63.26</c:v>
                </c:pt>
                <c:pt idx="75493">
                  <c:v>63.26</c:v>
                </c:pt>
                <c:pt idx="75494">
                  <c:v>63.26</c:v>
                </c:pt>
                <c:pt idx="75495">
                  <c:v>63.25</c:v>
                </c:pt>
                <c:pt idx="75496">
                  <c:v>63.25</c:v>
                </c:pt>
                <c:pt idx="75497">
                  <c:v>63.25</c:v>
                </c:pt>
                <c:pt idx="75498">
                  <c:v>63.25</c:v>
                </c:pt>
                <c:pt idx="75499">
                  <c:v>63.25</c:v>
                </c:pt>
                <c:pt idx="75500">
                  <c:v>63.25</c:v>
                </c:pt>
                <c:pt idx="75501">
                  <c:v>63.25</c:v>
                </c:pt>
                <c:pt idx="75502">
                  <c:v>63.24</c:v>
                </c:pt>
                <c:pt idx="75503">
                  <c:v>63.24</c:v>
                </c:pt>
                <c:pt idx="75504">
                  <c:v>63.24</c:v>
                </c:pt>
                <c:pt idx="75505">
                  <c:v>63.24</c:v>
                </c:pt>
                <c:pt idx="75506">
                  <c:v>63.23</c:v>
                </c:pt>
                <c:pt idx="75507">
                  <c:v>63.23</c:v>
                </c:pt>
                <c:pt idx="75508">
                  <c:v>63.23</c:v>
                </c:pt>
                <c:pt idx="75509">
                  <c:v>63.22</c:v>
                </c:pt>
                <c:pt idx="75510">
                  <c:v>63.22</c:v>
                </c:pt>
                <c:pt idx="75511">
                  <c:v>63.22</c:v>
                </c:pt>
                <c:pt idx="75512">
                  <c:v>63.21</c:v>
                </c:pt>
                <c:pt idx="75513">
                  <c:v>63.21</c:v>
                </c:pt>
                <c:pt idx="75514">
                  <c:v>63.21</c:v>
                </c:pt>
                <c:pt idx="75515">
                  <c:v>63.21</c:v>
                </c:pt>
                <c:pt idx="75516">
                  <c:v>63.21</c:v>
                </c:pt>
                <c:pt idx="75517">
                  <c:v>63.21</c:v>
                </c:pt>
                <c:pt idx="75518">
                  <c:v>63.21</c:v>
                </c:pt>
                <c:pt idx="75519">
                  <c:v>63.21</c:v>
                </c:pt>
                <c:pt idx="75520">
                  <c:v>63.2</c:v>
                </c:pt>
                <c:pt idx="75521">
                  <c:v>63.2</c:v>
                </c:pt>
                <c:pt idx="75522">
                  <c:v>63.2</c:v>
                </c:pt>
                <c:pt idx="75523">
                  <c:v>63.19</c:v>
                </c:pt>
                <c:pt idx="75524">
                  <c:v>63.19</c:v>
                </c:pt>
                <c:pt idx="75525">
                  <c:v>63.19</c:v>
                </c:pt>
                <c:pt idx="75526">
                  <c:v>63.18</c:v>
                </c:pt>
                <c:pt idx="75527">
                  <c:v>63.18</c:v>
                </c:pt>
                <c:pt idx="75528">
                  <c:v>63.17</c:v>
                </c:pt>
                <c:pt idx="75529">
                  <c:v>63.17</c:v>
                </c:pt>
                <c:pt idx="75530">
                  <c:v>63.17</c:v>
                </c:pt>
                <c:pt idx="75531">
                  <c:v>63.17</c:v>
                </c:pt>
                <c:pt idx="75532">
                  <c:v>63.17</c:v>
                </c:pt>
                <c:pt idx="75533">
                  <c:v>63.17</c:v>
                </c:pt>
                <c:pt idx="75534">
                  <c:v>63.16</c:v>
                </c:pt>
                <c:pt idx="75535">
                  <c:v>63.16</c:v>
                </c:pt>
                <c:pt idx="75536">
                  <c:v>63.16</c:v>
                </c:pt>
                <c:pt idx="75537">
                  <c:v>63.16</c:v>
                </c:pt>
                <c:pt idx="75538">
                  <c:v>63.15</c:v>
                </c:pt>
                <c:pt idx="75539">
                  <c:v>63.15</c:v>
                </c:pt>
                <c:pt idx="75540">
                  <c:v>63.15</c:v>
                </c:pt>
                <c:pt idx="75541">
                  <c:v>63.15</c:v>
                </c:pt>
                <c:pt idx="75542">
                  <c:v>63.15</c:v>
                </c:pt>
                <c:pt idx="75543">
                  <c:v>63.15</c:v>
                </c:pt>
                <c:pt idx="75544">
                  <c:v>63.15</c:v>
                </c:pt>
                <c:pt idx="75545">
                  <c:v>63.14</c:v>
                </c:pt>
                <c:pt idx="75546">
                  <c:v>63.14</c:v>
                </c:pt>
                <c:pt idx="75547">
                  <c:v>63.14</c:v>
                </c:pt>
                <c:pt idx="75548">
                  <c:v>63.13</c:v>
                </c:pt>
                <c:pt idx="75549">
                  <c:v>63.13</c:v>
                </c:pt>
                <c:pt idx="75550">
                  <c:v>63.13</c:v>
                </c:pt>
                <c:pt idx="75551">
                  <c:v>63.13</c:v>
                </c:pt>
                <c:pt idx="75552">
                  <c:v>63.13</c:v>
                </c:pt>
                <c:pt idx="75553">
                  <c:v>63.13</c:v>
                </c:pt>
                <c:pt idx="75554">
                  <c:v>63.13</c:v>
                </c:pt>
                <c:pt idx="75555">
                  <c:v>63.12</c:v>
                </c:pt>
                <c:pt idx="75556">
                  <c:v>63.12</c:v>
                </c:pt>
                <c:pt idx="75557">
                  <c:v>63.12</c:v>
                </c:pt>
                <c:pt idx="75558">
                  <c:v>63.12</c:v>
                </c:pt>
                <c:pt idx="75559">
                  <c:v>63.11</c:v>
                </c:pt>
                <c:pt idx="75560">
                  <c:v>63.11</c:v>
                </c:pt>
                <c:pt idx="75561">
                  <c:v>63.11</c:v>
                </c:pt>
                <c:pt idx="75562">
                  <c:v>63.11</c:v>
                </c:pt>
                <c:pt idx="75563">
                  <c:v>63.11</c:v>
                </c:pt>
                <c:pt idx="75564">
                  <c:v>63.11</c:v>
                </c:pt>
                <c:pt idx="75565">
                  <c:v>63.11</c:v>
                </c:pt>
                <c:pt idx="75566">
                  <c:v>63.1</c:v>
                </c:pt>
                <c:pt idx="75567">
                  <c:v>63.1</c:v>
                </c:pt>
                <c:pt idx="75568">
                  <c:v>63.1</c:v>
                </c:pt>
                <c:pt idx="75569">
                  <c:v>63.1</c:v>
                </c:pt>
                <c:pt idx="75570">
                  <c:v>63.09</c:v>
                </c:pt>
                <c:pt idx="75571">
                  <c:v>63.09</c:v>
                </c:pt>
                <c:pt idx="75572">
                  <c:v>63.08</c:v>
                </c:pt>
                <c:pt idx="75573">
                  <c:v>63.08</c:v>
                </c:pt>
                <c:pt idx="75574">
                  <c:v>63.08</c:v>
                </c:pt>
                <c:pt idx="75575">
                  <c:v>63.08</c:v>
                </c:pt>
                <c:pt idx="75576">
                  <c:v>63.08</c:v>
                </c:pt>
                <c:pt idx="75577">
                  <c:v>63.07</c:v>
                </c:pt>
                <c:pt idx="75578">
                  <c:v>63.07</c:v>
                </c:pt>
                <c:pt idx="75579">
                  <c:v>63.07</c:v>
                </c:pt>
                <c:pt idx="75580">
                  <c:v>63.06</c:v>
                </c:pt>
                <c:pt idx="75581">
                  <c:v>63.06</c:v>
                </c:pt>
                <c:pt idx="75582">
                  <c:v>63.06</c:v>
                </c:pt>
                <c:pt idx="75583">
                  <c:v>63.06</c:v>
                </c:pt>
                <c:pt idx="75584">
                  <c:v>63.06</c:v>
                </c:pt>
                <c:pt idx="75585">
                  <c:v>63.06</c:v>
                </c:pt>
                <c:pt idx="75586">
                  <c:v>63.06</c:v>
                </c:pt>
                <c:pt idx="75587">
                  <c:v>63.05</c:v>
                </c:pt>
                <c:pt idx="75588">
                  <c:v>63.05</c:v>
                </c:pt>
                <c:pt idx="75589">
                  <c:v>63.05</c:v>
                </c:pt>
                <c:pt idx="75590">
                  <c:v>63.04</c:v>
                </c:pt>
                <c:pt idx="75591">
                  <c:v>63.04</c:v>
                </c:pt>
                <c:pt idx="75592">
                  <c:v>63.04</c:v>
                </c:pt>
                <c:pt idx="75593">
                  <c:v>63.03</c:v>
                </c:pt>
                <c:pt idx="75594">
                  <c:v>63.03</c:v>
                </c:pt>
                <c:pt idx="75595">
                  <c:v>63.03</c:v>
                </c:pt>
                <c:pt idx="75596">
                  <c:v>63.03</c:v>
                </c:pt>
                <c:pt idx="75597">
                  <c:v>63.03</c:v>
                </c:pt>
                <c:pt idx="75598">
                  <c:v>63.03</c:v>
                </c:pt>
                <c:pt idx="75599">
                  <c:v>63.03</c:v>
                </c:pt>
                <c:pt idx="75600">
                  <c:v>63.03</c:v>
                </c:pt>
                <c:pt idx="75601">
                  <c:v>63.02</c:v>
                </c:pt>
                <c:pt idx="75602">
                  <c:v>63.02</c:v>
                </c:pt>
                <c:pt idx="75603">
                  <c:v>63.02</c:v>
                </c:pt>
                <c:pt idx="75604">
                  <c:v>63.01</c:v>
                </c:pt>
                <c:pt idx="75605">
                  <c:v>63.01</c:v>
                </c:pt>
                <c:pt idx="75606">
                  <c:v>63.01</c:v>
                </c:pt>
                <c:pt idx="75607">
                  <c:v>63.01</c:v>
                </c:pt>
                <c:pt idx="75608">
                  <c:v>63.01</c:v>
                </c:pt>
                <c:pt idx="75609">
                  <c:v>63.01</c:v>
                </c:pt>
                <c:pt idx="75610">
                  <c:v>63</c:v>
                </c:pt>
                <c:pt idx="75611">
                  <c:v>63</c:v>
                </c:pt>
                <c:pt idx="75612">
                  <c:v>63</c:v>
                </c:pt>
                <c:pt idx="75613">
                  <c:v>63</c:v>
                </c:pt>
                <c:pt idx="75614">
                  <c:v>63</c:v>
                </c:pt>
                <c:pt idx="75615">
                  <c:v>62.99</c:v>
                </c:pt>
                <c:pt idx="75616">
                  <c:v>62.99</c:v>
                </c:pt>
                <c:pt idx="75617">
                  <c:v>62.98</c:v>
                </c:pt>
                <c:pt idx="75618">
                  <c:v>62.98</c:v>
                </c:pt>
                <c:pt idx="75619">
                  <c:v>62.98</c:v>
                </c:pt>
                <c:pt idx="75620">
                  <c:v>62.98</c:v>
                </c:pt>
                <c:pt idx="75621">
                  <c:v>62.98</c:v>
                </c:pt>
                <c:pt idx="75622">
                  <c:v>62.98</c:v>
                </c:pt>
                <c:pt idx="75623">
                  <c:v>62.98</c:v>
                </c:pt>
                <c:pt idx="75624">
                  <c:v>62.97</c:v>
                </c:pt>
                <c:pt idx="75625">
                  <c:v>62.97</c:v>
                </c:pt>
                <c:pt idx="75626">
                  <c:v>62.97</c:v>
                </c:pt>
                <c:pt idx="75627">
                  <c:v>62.96</c:v>
                </c:pt>
                <c:pt idx="75628">
                  <c:v>62.96</c:v>
                </c:pt>
                <c:pt idx="75629">
                  <c:v>62.96</c:v>
                </c:pt>
                <c:pt idx="75630">
                  <c:v>62.96</c:v>
                </c:pt>
                <c:pt idx="75631">
                  <c:v>62.96</c:v>
                </c:pt>
                <c:pt idx="75632">
                  <c:v>62.96</c:v>
                </c:pt>
                <c:pt idx="75633">
                  <c:v>62.96</c:v>
                </c:pt>
                <c:pt idx="75634">
                  <c:v>62.95</c:v>
                </c:pt>
                <c:pt idx="75635">
                  <c:v>62.95</c:v>
                </c:pt>
                <c:pt idx="75636">
                  <c:v>62.95</c:v>
                </c:pt>
                <c:pt idx="75637">
                  <c:v>62.94</c:v>
                </c:pt>
                <c:pt idx="75638">
                  <c:v>62.94</c:v>
                </c:pt>
                <c:pt idx="75639">
                  <c:v>62.94</c:v>
                </c:pt>
                <c:pt idx="75640">
                  <c:v>62.94</c:v>
                </c:pt>
                <c:pt idx="75641">
                  <c:v>62.94</c:v>
                </c:pt>
                <c:pt idx="75642">
                  <c:v>62.94</c:v>
                </c:pt>
                <c:pt idx="75643">
                  <c:v>62.94</c:v>
                </c:pt>
                <c:pt idx="75644">
                  <c:v>62.94</c:v>
                </c:pt>
                <c:pt idx="75645">
                  <c:v>62.93</c:v>
                </c:pt>
                <c:pt idx="75646">
                  <c:v>62.93</c:v>
                </c:pt>
                <c:pt idx="75647">
                  <c:v>62.93</c:v>
                </c:pt>
                <c:pt idx="75648">
                  <c:v>62.93</c:v>
                </c:pt>
                <c:pt idx="75649">
                  <c:v>62.93</c:v>
                </c:pt>
                <c:pt idx="75650">
                  <c:v>62.93</c:v>
                </c:pt>
                <c:pt idx="75651">
                  <c:v>62.93</c:v>
                </c:pt>
                <c:pt idx="75652">
                  <c:v>62.92</c:v>
                </c:pt>
                <c:pt idx="75653">
                  <c:v>62.92</c:v>
                </c:pt>
                <c:pt idx="75654">
                  <c:v>62.92</c:v>
                </c:pt>
                <c:pt idx="75655">
                  <c:v>62.91</c:v>
                </c:pt>
                <c:pt idx="75656">
                  <c:v>62.91</c:v>
                </c:pt>
                <c:pt idx="75657">
                  <c:v>62.91</c:v>
                </c:pt>
                <c:pt idx="75658">
                  <c:v>62.9</c:v>
                </c:pt>
                <c:pt idx="75659">
                  <c:v>62.9</c:v>
                </c:pt>
                <c:pt idx="75660">
                  <c:v>62.9</c:v>
                </c:pt>
                <c:pt idx="75661">
                  <c:v>62.9</c:v>
                </c:pt>
                <c:pt idx="75662">
                  <c:v>62.9</c:v>
                </c:pt>
                <c:pt idx="75663">
                  <c:v>62.89</c:v>
                </c:pt>
                <c:pt idx="75664">
                  <c:v>-2.89</c:v>
                </c:pt>
                <c:pt idx="75665">
                  <c:v>62.89</c:v>
                </c:pt>
                <c:pt idx="75666">
                  <c:v>62.89</c:v>
                </c:pt>
                <c:pt idx="75667">
                  <c:v>62.89</c:v>
                </c:pt>
                <c:pt idx="75668">
                  <c:v>62.89</c:v>
                </c:pt>
                <c:pt idx="75669">
                  <c:v>62.88</c:v>
                </c:pt>
                <c:pt idx="75670">
                  <c:v>62.88</c:v>
                </c:pt>
                <c:pt idx="75671">
                  <c:v>62.88</c:v>
                </c:pt>
                <c:pt idx="75672">
                  <c:v>62.88</c:v>
                </c:pt>
                <c:pt idx="75673">
                  <c:v>62.87</c:v>
                </c:pt>
                <c:pt idx="75674">
                  <c:v>62.87</c:v>
                </c:pt>
                <c:pt idx="75675">
                  <c:v>62.87</c:v>
                </c:pt>
                <c:pt idx="75676">
                  <c:v>62.87</c:v>
                </c:pt>
                <c:pt idx="75677">
                  <c:v>62.87</c:v>
                </c:pt>
                <c:pt idx="75678">
                  <c:v>62.87</c:v>
                </c:pt>
                <c:pt idx="75679">
                  <c:v>62.86</c:v>
                </c:pt>
                <c:pt idx="75680">
                  <c:v>62.86</c:v>
                </c:pt>
                <c:pt idx="75681">
                  <c:v>62.86</c:v>
                </c:pt>
                <c:pt idx="75682">
                  <c:v>62.86</c:v>
                </c:pt>
                <c:pt idx="75683">
                  <c:v>62.86</c:v>
                </c:pt>
                <c:pt idx="75684">
                  <c:v>62.86</c:v>
                </c:pt>
                <c:pt idx="75685">
                  <c:v>62.86</c:v>
                </c:pt>
                <c:pt idx="75686">
                  <c:v>62.85</c:v>
                </c:pt>
                <c:pt idx="75687">
                  <c:v>62.85</c:v>
                </c:pt>
                <c:pt idx="75688">
                  <c:v>62.85</c:v>
                </c:pt>
                <c:pt idx="75689">
                  <c:v>62.85</c:v>
                </c:pt>
                <c:pt idx="75690">
                  <c:v>62.85</c:v>
                </c:pt>
                <c:pt idx="75691">
                  <c:v>62.85</c:v>
                </c:pt>
                <c:pt idx="75692">
                  <c:v>62.85</c:v>
                </c:pt>
                <c:pt idx="75693">
                  <c:v>62.85</c:v>
                </c:pt>
                <c:pt idx="75694">
                  <c:v>62.84</c:v>
                </c:pt>
                <c:pt idx="75695">
                  <c:v>62.84</c:v>
                </c:pt>
                <c:pt idx="75696">
                  <c:v>62.84</c:v>
                </c:pt>
                <c:pt idx="75697">
                  <c:v>62.83</c:v>
                </c:pt>
                <c:pt idx="75698">
                  <c:v>62.83</c:v>
                </c:pt>
                <c:pt idx="75699">
                  <c:v>62.83</c:v>
                </c:pt>
                <c:pt idx="75700">
                  <c:v>62.83</c:v>
                </c:pt>
                <c:pt idx="75701">
                  <c:v>62.83</c:v>
                </c:pt>
                <c:pt idx="75702">
                  <c:v>62.83</c:v>
                </c:pt>
                <c:pt idx="75703">
                  <c:v>62.83</c:v>
                </c:pt>
                <c:pt idx="75704">
                  <c:v>62.82</c:v>
                </c:pt>
                <c:pt idx="75705">
                  <c:v>62.82</c:v>
                </c:pt>
                <c:pt idx="75706">
                  <c:v>62.82</c:v>
                </c:pt>
                <c:pt idx="75707">
                  <c:v>62.81</c:v>
                </c:pt>
                <c:pt idx="75708">
                  <c:v>62.81</c:v>
                </c:pt>
                <c:pt idx="75709">
                  <c:v>62.81</c:v>
                </c:pt>
                <c:pt idx="75710">
                  <c:v>62.81</c:v>
                </c:pt>
                <c:pt idx="75711">
                  <c:v>62.81</c:v>
                </c:pt>
                <c:pt idx="75712">
                  <c:v>62.81</c:v>
                </c:pt>
                <c:pt idx="75713">
                  <c:v>62.8</c:v>
                </c:pt>
                <c:pt idx="75714">
                  <c:v>62.8</c:v>
                </c:pt>
                <c:pt idx="75715">
                  <c:v>62.8</c:v>
                </c:pt>
                <c:pt idx="75716">
                  <c:v>62.8</c:v>
                </c:pt>
                <c:pt idx="75717">
                  <c:v>62.8</c:v>
                </c:pt>
                <c:pt idx="75718">
                  <c:v>62.8</c:v>
                </c:pt>
                <c:pt idx="75719">
                  <c:v>62.79</c:v>
                </c:pt>
                <c:pt idx="75720">
                  <c:v>62.79</c:v>
                </c:pt>
                <c:pt idx="75721">
                  <c:v>62.79</c:v>
                </c:pt>
                <c:pt idx="75722">
                  <c:v>62.79</c:v>
                </c:pt>
                <c:pt idx="75723">
                  <c:v>62.79</c:v>
                </c:pt>
                <c:pt idx="75724">
                  <c:v>62.79</c:v>
                </c:pt>
                <c:pt idx="75725">
                  <c:v>62.79</c:v>
                </c:pt>
                <c:pt idx="75726">
                  <c:v>62.79</c:v>
                </c:pt>
                <c:pt idx="75727">
                  <c:v>62.78</c:v>
                </c:pt>
                <c:pt idx="75728">
                  <c:v>62.78</c:v>
                </c:pt>
                <c:pt idx="75729">
                  <c:v>62.78</c:v>
                </c:pt>
                <c:pt idx="75730">
                  <c:v>62.78</c:v>
                </c:pt>
                <c:pt idx="75731">
                  <c:v>62.78</c:v>
                </c:pt>
                <c:pt idx="75732">
                  <c:v>62.78</c:v>
                </c:pt>
                <c:pt idx="75733">
                  <c:v>62.77</c:v>
                </c:pt>
                <c:pt idx="75734">
                  <c:v>62.77</c:v>
                </c:pt>
                <c:pt idx="75735">
                  <c:v>62.77</c:v>
                </c:pt>
                <c:pt idx="75736">
                  <c:v>62.77</c:v>
                </c:pt>
                <c:pt idx="75737">
                  <c:v>62.77</c:v>
                </c:pt>
                <c:pt idx="75738">
                  <c:v>62.76</c:v>
                </c:pt>
                <c:pt idx="75739">
                  <c:v>62.76</c:v>
                </c:pt>
                <c:pt idx="75740">
                  <c:v>62.76</c:v>
                </c:pt>
                <c:pt idx="75741">
                  <c:v>62.76</c:v>
                </c:pt>
                <c:pt idx="75742">
                  <c:v>62.76</c:v>
                </c:pt>
                <c:pt idx="75743">
                  <c:v>62.76</c:v>
                </c:pt>
                <c:pt idx="75744">
                  <c:v>62.76</c:v>
                </c:pt>
                <c:pt idx="75745">
                  <c:v>62.76</c:v>
                </c:pt>
                <c:pt idx="75746">
                  <c:v>62.75</c:v>
                </c:pt>
                <c:pt idx="75747">
                  <c:v>62.75</c:v>
                </c:pt>
                <c:pt idx="75748">
                  <c:v>62.75</c:v>
                </c:pt>
                <c:pt idx="75749">
                  <c:v>62.75</c:v>
                </c:pt>
                <c:pt idx="75750">
                  <c:v>62.75</c:v>
                </c:pt>
                <c:pt idx="75751">
                  <c:v>62.75</c:v>
                </c:pt>
                <c:pt idx="75752">
                  <c:v>62.75</c:v>
                </c:pt>
                <c:pt idx="75753">
                  <c:v>62.74</c:v>
                </c:pt>
                <c:pt idx="75754">
                  <c:v>62.74</c:v>
                </c:pt>
                <c:pt idx="75755">
                  <c:v>62.74</c:v>
                </c:pt>
                <c:pt idx="75756">
                  <c:v>62.74</c:v>
                </c:pt>
                <c:pt idx="75757">
                  <c:v>62.74</c:v>
                </c:pt>
                <c:pt idx="75758">
                  <c:v>62.74</c:v>
                </c:pt>
                <c:pt idx="75759">
                  <c:v>62.74</c:v>
                </c:pt>
                <c:pt idx="75760">
                  <c:v>62.73</c:v>
                </c:pt>
                <c:pt idx="75761">
                  <c:v>62.73</c:v>
                </c:pt>
                <c:pt idx="75762">
                  <c:v>62.73</c:v>
                </c:pt>
                <c:pt idx="75763">
                  <c:v>62.73</c:v>
                </c:pt>
                <c:pt idx="75764">
                  <c:v>62.72</c:v>
                </c:pt>
                <c:pt idx="75765">
                  <c:v>62.72</c:v>
                </c:pt>
                <c:pt idx="75766">
                  <c:v>62.71</c:v>
                </c:pt>
                <c:pt idx="75767">
                  <c:v>62.71</c:v>
                </c:pt>
                <c:pt idx="75768">
                  <c:v>62.71</c:v>
                </c:pt>
                <c:pt idx="75769">
                  <c:v>62.71</c:v>
                </c:pt>
                <c:pt idx="75770">
                  <c:v>62.71</c:v>
                </c:pt>
                <c:pt idx="75771">
                  <c:v>62.71</c:v>
                </c:pt>
                <c:pt idx="75772">
                  <c:v>62.7</c:v>
                </c:pt>
                <c:pt idx="75773">
                  <c:v>62.7</c:v>
                </c:pt>
                <c:pt idx="75774">
                  <c:v>62.7</c:v>
                </c:pt>
                <c:pt idx="75775">
                  <c:v>62.7</c:v>
                </c:pt>
                <c:pt idx="75776">
                  <c:v>62.7</c:v>
                </c:pt>
                <c:pt idx="75777">
                  <c:v>62.7</c:v>
                </c:pt>
                <c:pt idx="75778">
                  <c:v>62.7</c:v>
                </c:pt>
                <c:pt idx="75779">
                  <c:v>62.69</c:v>
                </c:pt>
                <c:pt idx="75780">
                  <c:v>62.69</c:v>
                </c:pt>
                <c:pt idx="75781">
                  <c:v>62.69</c:v>
                </c:pt>
                <c:pt idx="75782">
                  <c:v>62.69</c:v>
                </c:pt>
                <c:pt idx="75783">
                  <c:v>62.69</c:v>
                </c:pt>
                <c:pt idx="75784">
                  <c:v>62.69</c:v>
                </c:pt>
                <c:pt idx="75785">
                  <c:v>62.69</c:v>
                </c:pt>
                <c:pt idx="75786">
                  <c:v>62.69</c:v>
                </c:pt>
                <c:pt idx="75787">
                  <c:v>62.68</c:v>
                </c:pt>
                <c:pt idx="75788">
                  <c:v>62.68</c:v>
                </c:pt>
                <c:pt idx="75789">
                  <c:v>62.68</c:v>
                </c:pt>
                <c:pt idx="75790">
                  <c:v>62.68</c:v>
                </c:pt>
                <c:pt idx="75791">
                  <c:v>62.68</c:v>
                </c:pt>
                <c:pt idx="75792">
                  <c:v>62.68</c:v>
                </c:pt>
                <c:pt idx="75793">
                  <c:v>62.67</c:v>
                </c:pt>
                <c:pt idx="75794">
                  <c:v>62.67</c:v>
                </c:pt>
                <c:pt idx="75795">
                  <c:v>62.67</c:v>
                </c:pt>
                <c:pt idx="75796">
                  <c:v>62.67</c:v>
                </c:pt>
                <c:pt idx="75797">
                  <c:v>62.67</c:v>
                </c:pt>
                <c:pt idx="75798">
                  <c:v>62.67</c:v>
                </c:pt>
                <c:pt idx="75799">
                  <c:v>62.67</c:v>
                </c:pt>
                <c:pt idx="75800">
                  <c:v>62.66</c:v>
                </c:pt>
                <c:pt idx="75801">
                  <c:v>62.66</c:v>
                </c:pt>
                <c:pt idx="75802">
                  <c:v>62.66</c:v>
                </c:pt>
                <c:pt idx="75803">
                  <c:v>62.66</c:v>
                </c:pt>
                <c:pt idx="75804">
                  <c:v>62.66</c:v>
                </c:pt>
                <c:pt idx="75805">
                  <c:v>62.66</c:v>
                </c:pt>
                <c:pt idx="75806">
                  <c:v>62.66</c:v>
                </c:pt>
                <c:pt idx="75807">
                  <c:v>62.66</c:v>
                </c:pt>
                <c:pt idx="75808">
                  <c:v>62.65</c:v>
                </c:pt>
                <c:pt idx="75809">
                  <c:v>62.65</c:v>
                </c:pt>
                <c:pt idx="75810">
                  <c:v>62.65</c:v>
                </c:pt>
                <c:pt idx="75811">
                  <c:v>62.65</c:v>
                </c:pt>
                <c:pt idx="75812">
                  <c:v>62.65</c:v>
                </c:pt>
                <c:pt idx="75813">
                  <c:v>62.65</c:v>
                </c:pt>
                <c:pt idx="75814">
                  <c:v>62.65</c:v>
                </c:pt>
                <c:pt idx="75815">
                  <c:v>62.64</c:v>
                </c:pt>
                <c:pt idx="75816">
                  <c:v>62.64</c:v>
                </c:pt>
                <c:pt idx="75817">
                  <c:v>62.64</c:v>
                </c:pt>
                <c:pt idx="75818">
                  <c:v>62.64</c:v>
                </c:pt>
                <c:pt idx="75819">
                  <c:v>62.63</c:v>
                </c:pt>
                <c:pt idx="75820">
                  <c:v>62.63</c:v>
                </c:pt>
                <c:pt idx="75821">
                  <c:v>62.63</c:v>
                </c:pt>
                <c:pt idx="75822">
                  <c:v>62.63</c:v>
                </c:pt>
                <c:pt idx="75823">
                  <c:v>62.63</c:v>
                </c:pt>
                <c:pt idx="75824">
                  <c:v>62.62</c:v>
                </c:pt>
                <c:pt idx="75825">
                  <c:v>62.62</c:v>
                </c:pt>
                <c:pt idx="75826">
                  <c:v>62.62</c:v>
                </c:pt>
                <c:pt idx="75827">
                  <c:v>62.62</c:v>
                </c:pt>
                <c:pt idx="75828">
                  <c:v>62.62</c:v>
                </c:pt>
                <c:pt idx="75829">
                  <c:v>62.62</c:v>
                </c:pt>
                <c:pt idx="75830">
                  <c:v>62.62</c:v>
                </c:pt>
                <c:pt idx="75831">
                  <c:v>62.62</c:v>
                </c:pt>
                <c:pt idx="75832">
                  <c:v>62.61</c:v>
                </c:pt>
                <c:pt idx="75833">
                  <c:v>62.61</c:v>
                </c:pt>
                <c:pt idx="75834">
                  <c:v>62.61</c:v>
                </c:pt>
                <c:pt idx="75835">
                  <c:v>62.61</c:v>
                </c:pt>
                <c:pt idx="75836">
                  <c:v>62.61</c:v>
                </c:pt>
                <c:pt idx="75837">
                  <c:v>62.61</c:v>
                </c:pt>
                <c:pt idx="75838">
                  <c:v>62.6</c:v>
                </c:pt>
                <c:pt idx="75839">
                  <c:v>62.6</c:v>
                </c:pt>
                <c:pt idx="75840">
                  <c:v>62.6</c:v>
                </c:pt>
                <c:pt idx="75841">
                  <c:v>62.6</c:v>
                </c:pt>
                <c:pt idx="75842">
                  <c:v>62.6</c:v>
                </c:pt>
                <c:pt idx="75843">
                  <c:v>62.6</c:v>
                </c:pt>
                <c:pt idx="75844">
                  <c:v>62.6</c:v>
                </c:pt>
                <c:pt idx="75845">
                  <c:v>62.6</c:v>
                </c:pt>
                <c:pt idx="75846">
                  <c:v>62.6</c:v>
                </c:pt>
                <c:pt idx="75847">
                  <c:v>62.6</c:v>
                </c:pt>
                <c:pt idx="75848">
                  <c:v>62.6</c:v>
                </c:pt>
                <c:pt idx="75849">
                  <c:v>62.59</c:v>
                </c:pt>
                <c:pt idx="75850">
                  <c:v>62.59</c:v>
                </c:pt>
                <c:pt idx="75851">
                  <c:v>62.59</c:v>
                </c:pt>
                <c:pt idx="75852">
                  <c:v>62.59</c:v>
                </c:pt>
                <c:pt idx="75853">
                  <c:v>62.59</c:v>
                </c:pt>
                <c:pt idx="75854">
                  <c:v>62.59</c:v>
                </c:pt>
                <c:pt idx="75855">
                  <c:v>62.58</c:v>
                </c:pt>
                <c:pt idx="75856">
                  <c:v>62.58</c:v>
                </c:pt>
                <c:pt idx="75857">
                  <c:v>62.58</c:v>
                </c:pt>
                <c:pt idx="75858">
                  <c:v>62.58</c:v>
                </c:pt>
                <c:pt idx="75859">
                  <c:v>62.58</c:v>
                </c:pt>
                <c:pt idx="75860">
                  <c:v>62.58</c:v>
                </c:pt>
                <c:pt idx="75861">
                  <c:v>62.58</c:v>
                </c:pt>
                <c:pt idx="75862">
                  <c:v>62.58</c:v>
                </c:pt>
                <c:pt idx="75863">
                  <c:v>62.57</c:v>
                </c:pt>
                <c:pt idx="75864">
                  <c:v>62.57</c:v>
                </c:pt>
                <c:pt idx="75865">
                  <c:v>62.57</c:v>
                </c:pt>
                <c:pt idx="75866">
                  <c:v>62.57</c:v>
                </c:pt>
                <c:pt idx="75867">
                  <c:v>62.57</c:v>
                </c:pt>
                <c:pt idx="75868">
                  <c:v>62.57</c:v>
                </c:pt>
                <c:pt idx="75869">
                  <c:v>62.57</c:v>
                </c:pt>
                <c:pt idx="75870">
                  <c:v>62.56</c:v>
                </c:pt>
                <c:pt idx="75871">
                  <c:v>62.56</c:v>
                </c:pt>
                <c:pt idx="75872">
                  <c:v>62.56</c:v>
                </c:pt>
                <c:pt idx="75873">
                  <c:v>62.56</c:v>
                </c:pt>
                <c:pt idx="75874">
                  <c:v>62.56</c:v>
                </c:pt>
                <c:pt idx="75875">
                  <c:v>62.56</c:v>
                </c:pt>
                <c:pt idx="75876">
                  <c:v>62.56</c:v>
                </c:pt>
                <c:pt idx="75877">
                  <c:v>62.56</c:v>
                </c:pt>
                <c:pt idx="75878">
                  <c:v>62.56</c:v>
                </c:pt>
                <c:pt idx="75879">
                  <c:v>62.55</c:v>
                </c:pt>
                <c:pt idx="75880">
                  <c:v>62.55</c:v>
                </c:pt>
                <c:pt idx="75881">
                  <c:v>62.55</c:v>
                </c:pt>
                <c:pt idx="75882">
                  <c:v>62.55</c:v>
                </c:pt>
                <c:pt idx="75883">
                  <c:v>62.55</c:v>
                </c:pt>
                <c:pt idx="75884">
                  <c:v>62.55</c:v>
                </c:pt>
                <c:pt idx="75885">
                  <c:v>62.54</c:v>
                </c:pt>
                <c:pt idx="75886">
                  <c:v>62.54</c:v>
                </c:pt>
                <c:pt idx="75887">
                  <c:v>62.54</c:v>
                </c:pt>
                <c:pt idx="75888">
                  <c:v>62.54</c:v>
                </c:pt>
                <c:pt idx="75889">
                  <c:v>62.53</c:v>
                </c:pt>
                <c:pt idx="75890">
                  <c:v>62.53</c:v>
                </c:pt>
                <c:pt idx="75891">
                  <c:v>62.53</c:v>
                </c:pt>
                <c:pt idx="75892">
                  <c:v>62.53</c:v>
                </c:pt>
                <c:pt idx="75893">
                  <c:v>62.53</c:v>
                </c:pt>
                <c:pt idx="75894">
                  <c:v>62.53</c:v>
                </c:pt>
                <c:pt idx="75895">
                  <c:v>62.53</c:v>
                </c:pt>
                <c:pt idx="75896">
                  <c:v>62.53</c:v>
                </c:pt>
                <c:pt idx="75897">
                  <c:v>62.53</c:v>
                </c:pt>
                <c:pt idx="75898">
                  <c:v>62.53</c:v>
                </c:pt>
                <c:pt idx="75899">
                  <c:v>62.52</c:v>
                </c:pt>
                <c:pt idx="75900">
                  <c:v>62.52</c:v>
                </c:pt>
                <c:pt idx="75901">
                  <c:v>62.52</c:v>
                </c:pt>
                <c:pt idx="75902">
                  <c:v>62.52</c:v>
                </c:pt>
                <c:pt idx="75903">
                  <c:v>62.52</c:v>
                </c:pt>
                <c:pt idx="75904">
                  <c:v>62.52</c:v>
                </c:pt>
                <c:pt idx="75905">
                  <c:v>62.51</c:v>
                </c:pt>
                <c:pt idx="75906">
                  <c:v>62.51</c:v>
                </c:pt>
                <c:pt idx="75907">
                  <c:v>62.51</c:v>
                </c:pt>
                <c:pt idx="75908">
                  <c:v>62.51</c:v>
                </c:pt>
                <c:pt idx="75909">
                  <c:v>62.51</c:v>
                </c:pt>
                <c:pt idx="75910">
                  <c:v>62.51</c:v>
                </c:pt>
                <c:pt idx="75911">
                  <c:v>62.51</c:v>
                </c:pt>
                <c:pt idx="75912">
                  <c:v>62.5</c:v>
                </c:pt>
                <c:pt idx="75913">
                  <c:v>62.5</c:v>
                </c:pt>
                <c:pt idx="75914">
                  <c:v>62.5</c:v>
                </c:pt>
                <c:pt idx="75915">
                  <c:v>62.5</c:v>
                </c:pt>
                <c:pt idx="75916">
                  <c:v>62.5</c:v>
                </c:pt>
                <c:pt idx="75917">
                  <c:v>62.5</c:v>
                </c:pt>
                <c:pt idx="75918">
                  <c:v>62.5</c:v>
                </c:pt>
                <c:pt idx="75919">
                  <c:v>62.5</c:v>
                </c:pt>
                <c:pt idx="75920">
                  <c:v>62.5</c:v>
                </c:pt>
                <c:pt idx="75921">
                  <c:v>62.5</c:v>
                </c:pt>
                <c:pt idx="75922">
                  <c:v>62.49</c:v>
                </c:pt>
                <c:pt idx="75923">
                  <c:v>62.49</c:v>
                </c:pt>
                <c:pt idx="75924">
                  <c:v>62.49</c:v>
                </c:pt>
                <c:pt idx="75925">
                  <c:v>62.49</c:v>
                </c:pt>
                <c:pt idx="75926">
                  <c:v>62.49</c:v>
                </c:pt>
                <c:pt idx="75927">
                  <c:v>62.49</c:v>
                </c:pt>
                <c:pt idx="75928">
                  <c:v>62.49</c:v>
                </c:pt>
                <c:pt idx="75929">
                  <c:v>62.48</c:v>
                </c:pt>
                <c:pt idx="75930">
                  <c:v>62.48</c:v>
                </c:pt>
                <c:pt idx="75931">
                  <c:v>62.48</c:v>
                </c:pt>
                <c:pt idx="75932">
                  <c:v>62.48</c:v>
                </c:pt>
                <c:pt idx="75933">
                  <c:v>62.48</c:v>
                </c:pt>
                <c:pt idx="75934">
                  <c:v>62.48</c:v>
                </c:pt>
                <c:pt idx="75935">
                  <c:v>62.48</c:v>
                </c:pt>
                <c:pt idx="75936">
                  <c:v>62.47</c:v>
                </c:pt>
                <c:pt idx="75937">
                  <c:v>62.47</c:v>
                </c:pt>
                <c:pt idx="75938">
                  <c:v>62.47</c:v>
                </c:pt>
                <c:pt idx="75939">
                  <c:v>62.47</c:v>
                </c:pt>
                <c:pt idx="75940">
                  <c:v>62.47</c:v>
                </c:pt>
                <c:pt idx="75941">
                  <c:v>62.47</c:v>
                </c:pt>
                <c:pt idx="75942">
                  <c:v>62.47</c:v>
                </c:pt>
                <c:pt idx="75943">
                  <c:v>62.47</c:v>
                </c:pt>
                <c:pt idx="75944">
                  <c:v>62.47</c:v>
                </c:pt>
                <c:pt idx="75945">
                  <c:v>62.46</c:v>
                </c:pt>
                <c:pt idx="75946">
                  <c:v>62.46</c:v>
                </c:pt>
                <c:pt idx="75947">
                  <c:v>62.46</c:v>
                </c:pt>
                <c:pt idx="75948">
                  <c:v>62.46</c:v>
                </c:pt>
                <c:pt idx="75949">
                  <c:v>62.46</c:v>
                </c:pt>
                <c:pt idx="75950">
                  <c:v>62.46</c:v>
                </c:pt>
                <c:pt idx="75951">
                  <c:v>62.46</c:v>
                </c:pt>
                <c:pt idx="75952">
                  <c:v>62.46</c:v>
                </c:pt>
                <c:pt idx="75953">
                  <c:v>62.45</c:v>
                </c:pt>
                <c:pt idx="75954">
                  <c:v>62.45</c:v>
                </c:pt>
                <c:pt idx="75955">
                  <c:v>62.45</c:v>
                </c:pt>
                <c:pt idx="75956">
                  <c:v>62.44</c:v>
                </c:pt>
                <c:pt idx="75957">
                  <c:v>62.44</c:v>
                </c:pt>
                <c:pt idx="75958">
                  <c:v>62.44</c:v>
                </c:pt>
                <c:pt idx="75959">
                  <c:v>62.44</c:v>
                </c:pt>
                <c:pt idx="75960">
                  <c:v>62.44</c:v>
                </c:pt>
                <c:pt idx="75961">
                  <c:v>62.44</c:v>
                </c:pt>
                <c:pt idx="75962">
                  <c:v>62.44</c:v>
                </c:pt>
                <c:pt idx="75963">
                  <c:v>62.44</c:v>
                </c:pt>
                <c:pt idx="75964">
                  <c:v>62.44</c:v>
                </c:pt>
                <c:pt idx="75965">
                  <c:v>62.43</c:v>
                </c:pt>
                <c:pt idx="75966">
                  <c:v>62.43</c:v>
                </c:pt>
                <c:pt idx="75967">
                  <c:v>62.43</c:v>
                </c:pt>
                <c:pt idx="75968">
                  <c:v>62.43</c:v>
                </c:pt>
                <c:pt idx="75969">
                  <c:v>62.43</c:v>
                </c:pt>
                <c:pt idx="75970">
                  <c:v>62.43</c:v>
                </c:pt>
                <c:pt idx="75971">
                  <c:v>62.43</c:v>
                </c:pt>
                <c:pt idx="75972">
                  <c:v>62.42</c:v>
                </c:pt>
                <c:pt idx="75973">
                  <c:v>62.42</c:v>
                </c:pt>
                <c:pt idx="75974">
                  <c:v>62.42</c:v>
                </c:pt>
                <c:pt idx="75975">
                  <c:v>62.42</c:v>
                </c:pt>
                <c:pt idx="75976">
                  <c:v>62.42</c:v>
                </c:pt>
                <c:pt idx="75977">
                  <c:v>62.42</c:v>
                </c:pt>
                <c:pt idx="75978">
                  <c:v>62.42</c:v>
                </c:pt>
                <c:pt idx="75979">
                  <c:v>62.42</c:v>
                </c:pt>
                <c:pt idx="75980">
                  <c:v>62.42</c:v>
                </c:pt>
                <c:pt idx="75981">
                  <c:v>62.42</c:v>
                </c:pt>
                <c:pt idx="75982">
                  <c:v>62.42</c:v>
                </c:pt>
                <c:pt idx="75983">
                  <c:v>62.41</c:v>
                </c:pt>
                <c:pt idx="75984">
                  <c:v>62.41</c:v>
                </c:pt>
                <c:pt idx="75985">
                  <c:v>62.41</c:v>
                </c:pt>
                <c:pt idx="75986">
                  <c:v>62.41</c:v>
                </c:pt>
                <c:pt idx="75987">
                  <c:v>62.41</c:v>
                </c:pt>
                <c:pt idx="75988">
                  <c:v>62.41</c:v>
                </c:pt>
                <c:pt idx="75989">
                  <c:v>62.4</c:v>
                </c:pt>
                <c:pt idx="75990">
                  <c:v>62.4</c:v>
                </c:pt>
                <c:pt idx="75991">
                  <c:v>62.4</c:v>
                </c:pt>
                <c:pt idx="75992">
                  <c:v>62.4</c:v>
                </c:pt>
                <c:pt idx="75993">
                  <c:v>62.4</c:v>
                </c:pt>
                <c:pt idx="75994">
                  <c:v>62.4</c:v>
                </c:pt>
                <c:pt idx="75995">
                  <c:v>62.4</c:v>
                </c:pt>
                <c:pt idx="75996">
                  <c:v>62.4</c:v>
                </c:pt>
                <c:pt idx="75997">
                  <c:v>62.4</c:v>
                </c:pt>
                <c:pt idx="75998">
                  <c:v>62.4</c:v>
                </c:pt>
                <c:pt idx="75999">
                  <c:v>62.4</c:v>
                </c:pt>
                <c:pt idx="76000">
                  <c:v>62.39</c:v>
                </c:pt>
                <c:pt idx="76001">
                  <c:v>62.39</c:v>
                </c:pt>
                <c:pt idx="76002">
                  <c:v>62.39</c:v>
                </c:pt>
                <c:pt idx="76003">
                  <c:v>62.39</c:v>
                </c:pt>
                <c:pt idx="76004">
                  <c:v>62.39</c:v>
                </c:pt>
                <c:pt idx="76005">
                  <c:v>62.39</c:v>
                </c:pt>
                <c:pt idx="76006">
                  <c:v>62.39</c:v>
                </c:pt>
                <c:pt idx="76007">
                  <c:v>62.39</c:v>
                </c:pt>
                <c:pt idx="76008">
                  <c:v>62.39</c:v>
                </c:pt>
                <c:pt idx="76009">
                  <c:v>62.38</c:v>
                </c:pt>
                <c:pt idx="76010">
                  <c:v>62.38</c:v>
                </c:pt>
                <c:pt idx="76011">
                  <c:v>62.38</c:v>
                </c:pt>
                <c:pt idx="76012">
                  <c:v>62.38</c:v>
                </c:pt>
                <c:pt idx="76013">
                  <c:v>62.38</c:v>
                </c:pt>
                <c:pt idx="76014">
                  <c:v>62.38</c:v>
                </c:pt>
                <c:pt idx="76015">
                  <c:v>62.38</c:v>
                </c:pt>
                <c:pt idx="76016">
                  <c:v>62.37</c:v>
                </c:pt>
                <c:pt idx="76017">
                  <c:v>62.37</c:v>
                </c:pt>
                <c:pt idx="76018">
                  <c:v>62.37</c:v>
                </c:pt>
                <c:pt idx="76019">
                  <c:v>62.37</c:v>
                </c:pt>
                <c:pt idx="76020">
                  <c:v>62.37</c:v>
                </c:pt>
                <c:pt idx="76021">
                  <c:v>62.37</c:v>
                </c:pt>
                <c:pt idx="76022">
                  <c:v>62.37</c:v>
                </c:pt>
                <c:pt idx="76023">
                  <c:v>62.37</c:v>
                </c:pt>
                <c:pt idx="76024">
                  <c:v>62.37</c:v>
                </c:pt>
                <c:pt idx="76025">
                  <c:v>62.37</c:v>
                </c:pt>
                <c:pt idx="76026">
                  <c:v>62.36</c:v>
                </c:pt>
                <c:pt idx="76027">
                  <c:v>62.36</c:v>
                </c:pt>
                <c:pt idx="76028">
                  <c:v>62.36</c:v>
                </c:pt>
                <c:pt idx="76029">
                  <c:v>62.35</c:v>
                </c:pt>
                <c:pt idx="76030">
                  <c:v>62.35</c:v>
                </c:pt>
                <c:pt idx="76031">
                  <c:v>62.35</c:v>
                </c:pt>
                <c:pt idx="76032">
                  <c:v>62.35</c:v>
                </c:pt>
                <c:pt idx="76033">
                  <c:v>62.35</c:v>
                </c:pt>
                <c:pt idx="76034">
                  <c:v>62.35</c:v>
                </c:pt>
                <c:pt idx="76035">
                  <c:v>62.35</c:v>
                </c:pt>
                <c:pt idx="76036">
                  <c:v>62.35</c:v>
                </c:pt>
                <c:pt idx="76037">
                  <c:v>62.35</c:v>
                </c:pt>
                <c:pt idx="76038">
                  <c:v>62.35</c:v>
                </c:pt>
                <c:pt idx="76039">
                  <c:v>62.34</c:v>
                </c:pt>
                <c:pt idx="76040">
                  <c:v>62.34</c:v>
                </c:pt>
                <c:pt idx="76041">
                  <c:v>62.34</c:v>
                </c:pt>
                <c:pt idx="76042">
                  <c:v>62.34</c:v>
                </c:pt>
                <c:pt idx="76043">
                  <c:v>62.34</c:v>
                </c:pt>
                <c:pt idx="76044">
                  <c:v>62.34</c:v>
                </c:pt>
                <c:pt idx="76045">
                  <c:v>62.34</c:v>
                </c:pt>
                <c:pt idx="76046">
                  <c:v>62.33</c:v>
                </c:pt>
                <c:pt idx="76047">
                  <c:v>62.33</c:v>
                </c:pt>
                <c:pt idx="76048">
                  <c:v>62.33</c:v>
                </c:pt>
                <c:pt idx="76049">
                  <c:v>62.33</c:v>
                </c:pt>
                <c:pt idx="76050">
                  <c:v>62.33</c:v>
                </c:pt>
                <c:pt idx="76051">
                  <c:v>62.33</c:v>
                </c:pt>
                <c:pt idx="76052">
                  <c:v>62.33</c:v>
                </c:pt>
                <c:pt idx="76053">
                  <c:v>62.33</c:v>
                </c:pt>
                <c:pt idx="76054">
                  <c:v>62.33</c:v>
                </c:pt>
                <c:pt idx="76055">
                  <c:v>62.33</c:v>
                </c:pt>
                <c:pt idx="76056">
                  <c:v>62.33</c:v>
                </c:pt>
                <c:pt idx="76057">
                  <c:v>62.32</c:v>
                </c:pt>
                <c:pt idx="76058">
                  <c:v>62.32</c:v>
                </c:pt>
                <c:pt idx="76059">
                  <c:v>62.32</c:v>
                </c:pt>
                <c:pt idx="76060">
                  <c:v>62.32</c:v>
                </c:pt>
                <c:pt idx="76061">
                  <c:v>62.32</c:v>
                </c:pt>
                <c:pt idx="76062">
                  <c:v>62.32</c:v>
                </c:pt>
                <c:pt idx="76063">
                  <c:v>62.32</c:v>
                </c:pt>
                <c:pt idx="76064">
                  <c:v>62.32</c:v>
                </c:pt>
                <c:pt idx="76065">
                  <c:v>62.32</c:v>
                </c:pt>
                <c:pt idx="76066">
                  <c:v>62.32</c:v>
                </c:pt>
                <c:pt idx="76067">
                  <c:v>62.31</c:v>
                </c:pt>
                <c:pt idx="76068">
                  <c:v>62.31</c:v>
                </c:pt>
                <c:pt idx="76069">
                  <c:v>62.31</c:v>
                </c:pt>
                <c:pt idx="76070">
                  <c:v>62.31</c:v>
                </c:pt>
                <c:pt idx="76071">
                  <c:v>62.31</c:v>
                </c:pt>
                <c:pt idx="76072">
                  <c:v>62.31</c:v>
                </c:pt>
                <c:pt idx="76073">
                  <c:v>62.31</c:v>
                </c:pt>
                <c:pt idx="76074">
                  <c:v>62.31</c:v>
                </c:pt>
                <c:pt idx="76075">
                  <c:v>62.31</c:v>
                </c:pt>
                <c:pt idx="76076">
                  <c:v>62.31</c:v>
                </c:pt>
                <c:pt idx="76077">
                  <c:v>62.31</c:v>
                </c:pt>
                <c:pt idx="76078">
                  <c:v>62.3</c:v>
                </c:pt>
                <c:pt idx="76079">
                  <c:v>62.3</c:v>
                </c:pt>
                <c:pt idx="76080">
                  <c:v>62.3</c:v>
                </c:pt>
                <c:pt idx="76081">
                  <c:v>62.3</c:v>
                </c:pt>
                <c:pt idx="76082">
                  <c:v>62.3</c:v>
                </c:pt>
                <c:pt idx="76083">
                  <c:v>62.3</c:v>
                </c:pt>
                <c:pt idx="76084">
                  <c:v>62.3</c:v>
                </c:pt>
                <c:pt idx="76085">
                  <c:v>62.29</c:v>
                </c:pt>
                <c:pt idx="76086">
                  <c:v>62.29</c:v>
                </c:pt>
                <c:pt idx="76087">
                  <c:v>62.29</c:v>
                </c:pt>
                <c:pt idx="76088">
                  <c:v>62.29</c:v>
                </c:pt>
                <c:pt idx="76089">
                  <c:v>62.29</c:v>
                </c:pt>
                <c:pt idx="76090">
                  <c:v>62.29</c:v>
                </c:pt>
                <c:pt idx="76091">
                  <c:v>62.29</c:v>
                </c:pt>
                <c:pt idx="76092">
                  <c:v>62.29</c:v>
                </c:pt>
                <c:pt idx="76093">
                  <c:v>62.29</c:v>
                </c:pt>
                <c:pt idx="76094">
                  <c:v>62.29</c:v>
                </c:pt>
                <c:pt idx="76095">
                  <c:v>62.29</c:v>
                </c:pt>
                <c:pt idx="76096">
                  <c:v>62.28</c:v>
                </c:pt>
                <c:pt idx="76097">
                  <c:v>62.28</c:v>
                </c:pt>
                <c:pt idx="76098">
                  <c:v>62.28</c:v>
                </c:pt>
                <c:pt idx="76099">
                  <c:v>62.28</c:v>
                </c:pt>
                <c:pt idx="76100">
                  <c:v>62.28</c:v>
                </c:pt>
                <c:pt idx="76101">
                  <c:v>62.28</c:v>
                </c:pt>
                <c:pt idx="76102">
                  <c:v>62.28</c:v>
                </c:pt>
                <c:pt idx="76103">
                  <c:v>62.28</c:v>
                </c:pt>
                <c:pt idx="76104">
                  <c:v>62.28</c:v>
                </c:pt>
                <c:pt idx="76105">
                  <c:v>62.28</c:v>
                </c:pt>
                <c:pt idx="76106">
                  <c:v>62.28</c:v>
                </c:pt>
                <c:pt idx="76107">
                  <c:v>62.27</c:v>
                </c:pt>
                <c:pt idx="76108">
                  <c:v>62.27</c:v>
                </c:pt>
                <c:pt idx="76109">
                  <c:v>62.27</c:v>
                </c:pt>
                <c:pt idx="76110">
                  <c:v>62.27</c:v>
                </c:pt>
                <c:pt idx="76111">
                  <c:v>62.26</c:v>
                </c:pt>
                <c:pt idx="76112">
                  <c:v>62.26</c:v>
                </c:pt>
                <c:pt idx="76113">
                  <c:v>62.26</c:v>
                </c:pt>
                <c:pt idx="76114">
                  <c:v>62.26</c:v>
                </c:pt>
                <c:pt idx="76115">
                  <c:v>62.26</c:v>
                </c:pt>
                <c:pt idx="76116">
                  <c:v>62.26</c:v>
                </c:pt>
                <c:pt idx="76117">
                  <c:v>62.25</c:v>
                </c:pt>
                <c:pt idx="76118">
                  <c:v>62.25</c:v>
                </c:pt>
                <c:pt idx="76119">
                  <c:v>62.25</c:v>
                </c:pt>
                <c:pt idx="76120">
                  <c:v>62.25</c:v>
                </c:pt>
                <c:pt idx="76121">
                  <c:v>62.25</c:v>
                </c:pt>
                <c:pt idx="76122">
                  <c:v>62.25</c:v>
                </c:pt>
                <c:pt idx="76123">
                  <c:v>62.25</c:v>
                </c:pt>
                <c:pt idx="76124">
                  <c:v>62.25</c:v>
                </c:pt>
                <c:pt idx="76125">
                  <c:v>62.25</c:v>
                </c:pt>
                <c:pt idx="76126">
                  <c:v>62.25</c:v>
                </c:pt>
                <c:pt idx="76127">
                  <c:v>62.24</c:v>
                </c:pt>
                <c:pt idx="76128">
                  <c:v>62.24</c:v>
                </c:pt>
                <c:pt idx="76129">
                  <c:v>62.24</c:v>
                </c:pt>
                <c:pt idx="76130">
                  <c:v>62.24</c:v>
                </c:pt>
                <c:pt idx="76131">
                  <c:v>62.24</c:v>
                </c:pt>
                <c:pt idx="76132">
                  <c:v>62.24</c:v>
                </c:pt>
                <c:pt idx="76133">
                  <c:v>62.24</c:v>
                </c:pt>
                <c:pt idx="76134">
                  <c:v>62.24</c:v>
                </c:pt>
                <c:pt idx="76135">
                  <c:v>62.24</c:v>
                </c:pt>
                <c:pt idx="76136">
                  <c:v>62.24</c:v>
                </c:pt>
                <c:pt idx="76137">
                  <c:v>62.23</c:v>
                </c:pt>
                <c:pt idx="76138">
                  <c:v>62.23</c:v>
                </c:pt>
                <c:pt idx="76139">
                  <c:v>62.23</c:v>
                </c:pt>
                <c:pt idx="76140">
                  <c:v>62.23</c:v>
                </c:pt>
                <c:pt idx="76141">
                  <c:v>62.23</c:v>
                </c:pt>
                <c:pt idx="76142">
                  <c:v>62.23</c:v>
                </c:pt>
                <c:pt idx="76143">
                  <c:v>62.23</c:v>
                </c:pt>
                <c:pt idx="76144">
                  <c:v>62.23</c:v>
                </c:pt>
                <c:pt idx="76145">
                  <c:v>62.23</c:v>
                </c:pt>
                <c:pt idx="76146">
                  <c:v>62.23</c:v>
                </c:pt>
                <c:pt idx="76147">
                  <c:v>62.23</c:v>
                </c:pt>
                <c:pt idx="76148">
                  <c:v>62.23</c:v>
                </c:pt>
                <c:pt idx="76149">
                  <c:v>62.22</c:v>
                </c:pt>
                <c:pt idx="76150">
                  <c:v>62.22</c:v>
                </c:pt>
                <c:pt idx="76151">
                  <c:v>62.22</c:v>
                </c:pt>
                <c:pt idx="76152">
                  <c:v>62.22</c:v>
                </c:pt>
                <c:pt idx="76153">
                  <c:v>62.22</c:v>
                </c:pt>
                <c:pt idx="76154">
                  <c:v>62.22</c:v>
                </c:pt>
                <c:pt idx="76155">
                  <c:v>62.22</c:v>
                </c:pt>
                <c:pt idx="76156">
                  <c:v>62.22</c:v>
                </c:pt>
                <c:pt idx="76157">
                  <c:v>62.22</c:v>
                </c:pt>
                <c:pt idx="76158">
                  <c:v>62.22</c:v>
                </c:pt>
                <c:pt idx="76159">
                  <c:v>62.21</c:v>
                </c:pt>
                <c:pt idx="76160">
                  <c:v>62.21</c:v>
                </c:pt>
                <c:pt idx="76161">
                  <c:v>62.21</c:v>
                </c:pt>
                <c:pt idx="76162">
                  <c:v>62.21</c:v>
                </c:pt>
                <c:pt idx="76163">
                  <c:v>62.21</c:v>
                </c:pt>
                <c:pt idx="76164">
                  <c:v>62.21</c:v>
                </c:pt>
                <c:pt idx="76165">
                  <c:v>62.21</c:v>
                </c:pt>
                <c:pt idx="76166">
                  <c:v>62.21</c:v>
                </c:pt>
                <c:pt idx="76167">
                  <c:v>62.21</c:v>
                </c:pt>
                <c:pt idx="76168">
                  <c:v>62.21</c:v>
                </c:pt>
                <c:pt idx="76169">
                  <c:v>62.21</c:v>
                </c:pt>
                <c:pt idx="76170">
                  <c:v>62.2</c:v>
                </c:pt>
                <c:pt idx="76171">
                  <c:v>62.2</c:v>
                </c:pt>
                <c:pt idx="76172">
                  <c:v>62.2</c:v>
                </c:pt>
                <c:pt idx="76173">
                  <c:v>62.2</c:v>
                </c:pt>
                <c:pt idx="76174">
                  <c:v>62.2</c:v>
                </c:pt>
                <c:pt idx="76175">
                  <c:v>62.2</c:v>
                </c:pt>
                <c:pt idx="76176">
                  <c:v>62.2</c:v>
                </c:pt>
                <c:pt idx="76177">
                  <c:v>62.2</c:v>
                </c:pt>
                <c:pt idx="76178">
                  <c:v>62.2</c:v>
                </c:pt>
                <c:pt idx="76179">
                  <c:v>62.2</c:v>
                </c:pt>
                <c:pt idx="76180">
                  <c:v>62.2</c:v>
                </c:pt>
                <c:pt idx="76181">
                  <c:v>62.19</c:v>
                </c:pt>
                <c:pt idx="76182">
                  <c:v>62.19</c:v>
                </c:pt>
                <c:pt idx="76183">
                  <c:v>62.19</c:v>
                </c:pt>
                <c:pt idx="76184">
                  <c:v>62.19</c:v>
                </c:pt>
                <c:pt idx="76185">
                  <c:v>62.19</c:v>
                </c:pt>
                <c:pt idx="76186">
                  <c:v>62.19</c:v>
                </c:pt>
                <c:pt idx="76187">
                  <c:v>62.19</c:v>
                </c:pt>
                <c:pt idx="76188">
                  <c:v>62.19</c:v>
                </c:pt>
                <c:pt idx="76189">
                  <c:v>62.19</c:v>
                </c:pt>
                <c:pt idx="76190">
                  <c:v>62.19</c:v>
                </c:pt>
                <c:pt idx="76191">
                  <c:v>62.19</c:v>
                </c:pt>
                <c:pt idx="76192">
                  <c:v>62.19</c:v>
                </c:pt>
                <c:pt idx="76193">
                  <c:v>62.19</c:v>
                </c:pt>
                <c:pt idx="76194">
                  <c:v>62.19</c:v>
                </c:pt>
                <c:pt idx="76195">
                  <c:v>62.19</c:v>
                </c:pt>
                <c:pt idx="76196">
                  <c:v>62.18</c:v>
                </c:pt>
                <c:pt idx="76197">
                  <c:v>62.18</c:v>
                </c:pt>
                <c:pt idx="76198">
                  <c:v>62.18</c:v>
                </c:pt>
                <c:pt idx="76199">
                  <c:v>62.17</c:v>
                </c:pt>
                <c:pt idx="76200">
                  <c:v>62.17</c:v>
                </c:pt>
                <c:pt idx="76201">
                  <c:v>62.17</c:v>
                </c:pt>
                <c:pt idx="76202">
                  <c:v>62.17</c:v>
                </c:pt>
                <c:pt idx="76203">
                  <c:v>62.17</c:v>
                </c:pt>
                <c:pt idx="76204">
                  <c:v>62.16</c:v>
                </c:pt>
                <c:pt idx="76205">
                  <c:v>62.16</c:v>
                </c:pt>
                <c:pt idx="76206">
                  <c:v>62.16</c:v>
                </c:pt>
                <c:pt idx="76207">
                  <c:v>62.16</c:v>
                </c:pt>
                <c:pt idx="76208">
                  <c:v>62.16</c:v>
                </c:pt>
                <c:pt idx="76209">
                  <c:v>62.16</c:v>
                </c:pt>
                <c:pt idx="76210">
                  <c:v>62.16</c:v>
                </c:pt>
                <c:pt idx="76211">
                  <c:v>62.16</c:v>
                </c:pt>
                <c:pt idx="76212">
                  <c:v>62.16</c:v>
                </c:pt>
                <c:pt idx="76213">
                  <c:v>62.16</c:v>
                </c:pt>
                <c:pt idx="76214">
                  <c:v>62.16</c:v>
                </c:pt>
                <c:pt idx="76215">
                  <c:v>62.16</c:v>
                </c:pt>
                <c:pt idx="76216">
                  <c:v>62.15</c:v>
                </c:pt>
                <c:pt idx="76217">
                  <c:v>62.15</c:v>
                </c:pt>
                <c:pt idx="76218">
                  <c:v>62.15</c:v>
                </c:pt>
                <c:pt idx="76219">
                  <c:v>62.15</c:v>
                </c:pt>
                <c:pt idx="76220">
                  <c:v>62.15</c:v>
                </c:pt>
                <c:pt idx="76221">
                  <c:v>62.15</c:v>
                </c:pt>
                <c:pt idx="76222">
                  <c:v>62.15</c:v>
                </c:pt>
                <c:pt idx="76223">
                  <c:v>62.15</c:v>
                </c:pt>
                <c:pt idx="76224">
                  <c:v>62.15</c:v>
                </c:pt>
                <c:pt idx="76225">
                  <c:v>62.15</c:v>
                </c:pt>
                <c:pt idx="76226">
                  <c:v>62.15</c:v>
                </c:pt>
                <c:pt idx="76227">
                  <c:v>62.14</c:v>
                </c:pt>
                <c:pt idx="76228">
                  <c:v>62.14</c:v>
                </c:pt>
                <c:pt idx="76229">
                  <c:v>62.14</c:v>
                </c:pt>
                <c:pt idx="76230">
                  <c:v>62.14</c:v>
                </c:pt>
                <c:pt idx="76231">
                  <c:v>62.14</c:v>
                </c:pt>
                <c:pt idx="76232">
                  <c:v>62.14</c:v>
                </c:pt>
                <c:pt idx="76233">
                  <c:v>62.14</c:v>
                </c:pt>
                <c:pt idx="76234">
                  <c:v>62.14</c:v>
                </c:pt>
                <c:pt idx="76235">
                  <c:v>62.14</c:v>
                </c:pt>
                <c:pt idx="76236">
                  <c:v>62.14</c:v>
                </c:pt>
                <c:pt idx="76237">
                  <c:v>62.13</c:v>
                </c:pt>
                <c:pt idx="76238">
                  <c:v>62.13</c:v>
                </c:pt>
                <c:pt idx="76239">
                  <c:v>62.13</c:v>
                </c:pt>
                <c:pt idx="76240">
                  <c:v>62.13</c:v>
                </c:pt>
                <c:pt idx="76241">
                  <c:v>62.13</c:v>
                </c:pt>
                <c:pt idx="76242">
                  <c:v>62.13</c:v>
                </c:pt>
                <c:pt idx="76243">
                  <c:v>62.13</c:v>
                </c:pt>
                <c:pt idx="76244">
                  <c:v>62.13</c:v>
                </c:pt>
                <c:pt idx="76245">
                  <c:v>62.13</c:v>
                </c:pt>
                <c:pt idx="76246">
                  <c:v>62.13</c:v>
                </c:pt>
                <c:pt idx="76247">
                  <c:v>62.13</c:v>
                </c:pt>
                <c:pt idx="76248">
                  <c:v>62.13</c:v>
                </c:pt>
                <c:pt idx="76249">
                  <c:v>62.13</c:v>
                </c:pt>
                <c:pt idx="76250">
                  <c:v>62.12</c:v>
                </c:pt>
                <c:pt idx="76251">
                  <c:v>62.12</c:v>
                </c:pt>
                <c:pt idx="76252">
                  <c:v>62.12</c:v>
                </c:pt>
                <c:pt idx="76253">
                  <c:v>62.12</c:v>
                </c:pt>
                <c:pt idx="76254">
                  <c:v>62.12</c:v>
                </c:pt>
                <c:pt idx="76255">
                  <c:v>62.12</c:v>
                </c:pt>
                <c:pt idx="76256">
                  <c:v>62.12</c:v>
                </c:pt>
                <c:pt idx="76257">
                  <c:v>62.12</c:v>
                </c:pt>
                <c:pt idx="76258">
                  <c:v>62.12</c:v>
                </c:pt>
                <c:pt idx="76259">
                  <c:v>62.12</c:v>
                </c:pt>
                <c:pt idx="76260">
                  <c:v>62.12</c:v>
                </c:pt>
                <c:pt idx="76261">
                  <c:v>62.12</c:v>
                </c:pt>
                <c:pt idx="76262">
                  <c:v>62.12</c:v>
                </c:pt>
                <c:pt idx="76263">
                  <c:v>62.12</c:v>
                </c:pt>
                <c:pt idx="76264">
                  <c:v>62.11</c:v>
                </c:pt>
                <c:pt idx="76265">
                  <c:v>62.11</c:v>
                </c:pt>
                <c:pt idx="76266">
                  <c:v>62.11</c:v>
                </c:pt>
                <c:pt idx="76267">
                  <c:v>62.11</c:v>
                </c:pt>
                <c:pt idx="76268">
                  <c:v>62.11</c:v>
                </c:pt>
                <c:pt idx="76269">
                  <c:v>62.11</c:v>
                </c:pt>
                <c:pt idx="76270">
                  <c:v>62.11</c:v>
                </c:pt>
                <c:pt idx="76271">
                  <c:v>62.11</c:v>
                </c:pt>
                <c:pt idx="76272">
                  <c:v>62.11</c:v>
                </c:pt>
                <c:pt idx="76273">
                  <c:v>62.11</c:v>
                </c:pt>
                <c:pt idx="76274">
                  <c:v>62.11</c:v>
                </c:pt>
                <c:pt idx="76275">
                  <c:v>62.1</c:v>
                </c:pt>
                <c:pt idx="76276">
                  <c:v>62.1</c:v>
                </c:pt>
                <c:pt idx="76277">
                  <c:v>62.1</c:v>
                </c:pt>
                <c:pt idx="76278">
                  <c:v>62.1</c:v>
                </c:pt>
                <c:pt idx="76279">
                  <c:v>62.1</c:v>
                </c:pt>
                <c:pt idx="76280">
                  <c:v>62.1</c:v>
                </c:pt>
                <c:pt idx="76281">
                  <c:v>62.1</c:v>
                </c:pt>
                <c:pt idx="76282">
                  <c:v>62.1</c:v>
                </c:pt>
                <c:pt idx="76283">
                  <c:v>62.1</c:v>
                </c:pt>
                <c:pt idx="76284">
                  <c:v>62.1</c:v>
                </c:pt>
                <c:pt idx="76285">
                  <c:v>62.1</c:v>
                </c:pt>
                <c:pt idx="76286">
                  <c:v>62.1</c:v>
                </c:pt>
                <c:pt idx="76287">
                  <c:v>62.1</c:v>
                </c:pt>
                <c:pt idx="76288">
                  <c:v>62.1</c:v>
                </c:pt>
                <c:pt idx="76289">
                  <c:v>62.09</c:v>
                </c:pt>
                <c:pt idx="76290">
                  <c:v>62.09</c:v>
                </c:pt>
                <c:pt idx="76291">
                  <c:v>62.09</c:v>
                </c:pt>
                <c:pt idx="76292">
                  <c:v>62.09</c:v>
                </c:pt>
                <c:pt idx="76293">
                  <c:v>62.09</c:v>
                </c:pt>
                <c:pt idx="76294">
                  <c:v>62.09</c:v>
                </c:pt>
                <c:pt idx="76295">
                  <c:v>62.08</c:v>
                </c:pt>
                <c:pt idx="76296">
                  <c:v>62.08</c:v>
                </c:pt>
                <c:pt idx="76297">
                  <c:v>62.08</c:v>
                </c:pt>
                <c:pt idx="76298">
                  <c:v>62.08</c:v>
                </c:pt>
                <c:pt idx="76299">
                  <c:v>62.08</c:v>
                </c:pt>
                <c:pt idx="76300">
                  <c:v>62.08</c:v>
                </c:pt>
                <c:pt idx="76301">
                  <c:v>62.08</c:v>
                </c:pt>
                <c:pt idx="76302">
                  <c:v>62.08</c:v>
                </c:pt>
                <c:pt idx="76303">
                  <c:v>62.08</c:v>
                </c:pt>
                <c:pt idx="76304">
                  <c:v>62.08</c:v>
                </c:pt>
                <c:pt idx="76305">
                  <c:v>62.08</c:v>
                </c:pt>
                <c:pt idx="76306">
                  <c:v>62.08</c:v>
                </c:pt>
                <c:pt idx="76307">
                  <c:v>62.07</c:v>
                </c:pt>
                <c:pt idx="76308">
                  <c:v>62.07</c:v>
                </c:pt>
                <c:pt idx="76309">
                  <c:v>62.07</c:v>
                </c:pt>
                <c:pt idx="76310">
                  <c:v>62.07</c:v>
                </c:pt>
                <c:pt idx="76311">
                  <c:v>62.07</c:v>
                </c:pt>
                <c:pt idx="76312">
                  <c:v>62.07</c:v>
                </c:pt>
                <c:pt idx="76313">
                  <c:v>62.07</c:v>
                </c:pt>
                <c:pt idx="76314">
                  <c:v>62.07</c:v>
                </c:pt>
                <c:pt idx="76315">
                  <c:v>62.07</c:v>
                </c:pt>
                <c:pt idx="76316">
                  <c:v>62.07</c:v>
                </c:pt>
                <c:pt idx="76317">
                  <c:v>62.06</c:v>
                </c:pt>
                <c:pt idx="76318">
                  <c:v>62.06</c:v>
                </c:pt>
                <c:pt idx="76319">
                  <c:v>62.06</c:v>
                </c:pt>
                <c:pt idx="76320">
                  <c:v>62.06</c:v>
                </c:pt>
                <c:pt idx="76321">
                  <c:v>62.06</c:v>
                </c:pt>
                <c:pt idx="76322">
                  <c:v>62.06</c:v>
                </c:pt>
                <c:pt idx="76323">
                  <c:v>62.06</c:v>
                </c:pt>
                <c:pt idx="76324">
                  <c:v>62.06</c:v>
                </c:pt>
                <c:pt idx="76325">
                  <c:v>62.06</c:v>
                </c:pt>
                <c:pt idx="76326">
                  <c:v>62.06</c:v>
                </c:pt>
                <c:pt idx="76327">
                  <c:v>62.06</c:v>
                </c:pt>
                <c:pt idx="76328">
                  <c:v>62.06</c:v>
                </c:pt>
                <c:pt idx="76329">
                  <c:v>62.06</c:v>
                </c:pt>
                <c:pt idx="76330">
                  <c:v>62.05</c:v>
                </c:pt>
                <c:pt idx="76331">
                  <c:v>62.05</c:v>
                </c:pt>
                <c:pt idx="76332">
                  <c:v>62.05</c:v>
                </c:pt>
                <c:pt idx="76333">
                  <c:v>62.05</c:v>
                </c:pt>
                <c:pt idx="76334">
                  <c:v>62.05</c:v>
                </c:pt>
                <c:pt idx="76335">
                  <c:v>62.05</c:v>
                </c:pt>
                <c:pt idx="76336">
                  <c:v>62.05</c:v>
                </c:pt>
                <c:pt idx="76337">
                  <c:v>62.05</c:v>
                </c:pt>
                <c:pt idx="76338">
                  <c:v>62.05</c:v>
                </c:pt>
                <c:pt idx="76339">
                  <c:v>62.05</c:v>
                </c:pt>
                <c:pt idx="76340">
                  <c:v>62.05</c:v>
                </c:pt>
                <c:pt idx="76341">
                  <c:v>62.05</c:v>
                </c:pt>
                <c:pt idx="76342">
                  <c:v>62.05</c:v>
                </c:pt>
                <c:pt idx="76343">
                  <c:v>62.05</c:v>
                </c:pt>
                <c:pt idx="76344">
                  <c:v>62.04</c:v>
                </c:pt>
                <c:pt idx="76345">
                  <c:v>62.04</c:v>
                </c:pt>
                <c:pt idx="76346">
                  <c:v>62.04</c:v>
                </c:pt>
                <c:pt idx="76347">
                  <c:v>62.04</c:v>
                </c:pt>
                <c:pt idx="76348">
                  <c:v>62.04</c:v>
                </c:pt>
                <c:pt idx="76349">
                  <c:v>62.04</c:v>
                </c:pt>
                <c:pt idx="76350">
                  <c:v>62.04</c:v>
                </c:pt>
                <c:pt idx="76351">
                  <c:v>62.04</c:v>
                </c:pt>
                <c:pt idx="76352">
                  <c:v>62.04</c:v>
                </c:pt>
                <c:pt idx="76353">
                  <c:v>62.04</c:v>
                </c:pt>
                <c:pt idx="76354">
                  <c:v>62.04</c:v>
                </c:pt>
                <c:pt idx="76355">
                  <c:v>62.04</c:v>
                </c:pt>
                <c:pt idx="76356">
                  <c:v>62.04</c:v>
                </c:pt>
                <c:pt idx="76357">
                  <c:v>62.04</c:v>
                </c:pt>
                <c:pt idx="76358">
                  <c:v>62.03</c:v>
                </c:pt>
                <c:pt idx="76359">
                  <c:v>62.03</c:v>
                </c:pt>
                <c:pt idx="76360">
                  <c:v>62.03</c:v>
                </c:pt>
                <c:pt idx="76361">
                  <c:v>62.03</c:v>
                </c:pt>
                <c:pt idx="76362">
                  <c:v>62.03</c:v>
                </c:pt>
                <c:pt idx="76363">
                  <c:v>62.03</c:v>
                </c:pt>
                <c:pt idx="76364">
                  <c:v>62.03</c:v>
                </c:pt>
                <c:pt idx="76365">
                  <c:v>62.03</c:v>
                </c:pt>
                <c:pt idx="76366">
                  <c:v>62.03</c:v>
                </c:pt>
                <c:pt idx="76367">
                  <c:v>62.03</c:v>
                </c:pt>
                <c:pt idx="76368">
                  <c:v>62.03</c:v>
                </c:pt>
                <c:pt idx="76369">
                  <c:v>62.03</c:v>
                </c:pt>
                <c:pt idx="76370">
                  <c:v>62.03</c:v>
                </c:pt>
                <c:pt idx="76371">
                  <c:v>62.03</c:v>
                </c:pt>
                <c:pt idx="76372">
                  <c:v>62.02</c:v>
                </c:pt>
                <c:pt idx="76373">
                  <c:v>62.02</c:v>
                </c:pt>
                <c:pt idx="76374">
                  <c:v>62.02</c:v>
                </c:pt>
                <c:pt idx="76375">
                  <c:v>62.02</c:v>
                </c:pt>
                <c:pt idx="76376">
                  <c:v>62.02</c:v>
                </c:pt>
                <c:pt idx="76377">
                  <c:v>62.02</c:v>
                </c:pt>
                <c:pt idx="76378">
                  <c:v>62.02</c:v>
                </c:pt>
                <c:pt idx="76379">
                  <c:v>62.02</c:v>
                </c:pt>
                <c:pt idx="76380">
                  <c:v>62.02</c:v>
                </c:pt>
                <c:pt idx="76381">
                  <c:v>62.02</c:v>
                </c:pt>
                <c:pt idx="76382">
                  <c:v>62.02</c:v>
                </c:pt>
                <c:pt idx="76383">
                  <c:v>62.02</c:v>
                </c:pt>
                <c:pt idx="76384">
                  <c:v>62.02</c:v>
                </c:pt>
                <c:pt idx="76385">
                  <c:v>62.02</c:v>
                </c:pt>
                <c:pt idx="76386">
                  <c:v>62.01</c:v>
                </c:pt>
                <c:pt idx="76387">
                  <c:v>62.01</c:v>
                </c:pt>
                <c:pt idx="76388">
                  <c:v>62.01</c:v>
                </c:pt>
                <c:pt idx="76389">
                  <c:v>62.01</c:v>
                </c:pt>
                <c:pt idx="76390">
                  <c:v>62.01</c:v>
                </c:pt>
                <c:pt idx="76391">
                  <c:v>62.01</c:v>
                </c:pt>
                <c:pt idx="76392">
                  <c:v>62.01</c:v>
                </c:pt>
                <c:pt idx="76393">
                  <c:v>62.01</c:v>
                </c:pt>
                <c:pt idx="76394">
                  <c:v>62.01</c:v>
                </c:pt>
                <c:pt idx="76395">
                  <c:v>62.01</c:v>
                </c:pt>
                <c:pt idx="76396">
                  <c:v>62.01</c:v>
                </c:pt>
                <c:pt idx="76397">
                  <c:v>62.01</c:v>
                </c:pt>
                <c:pt idx="76398">
                  <c:v>62.01</c:v>
                </c:pt>
                <c:pt idx="76399">
                  <c:v>62.01</c:v>
                </c:pt>
                <c:pt idx="76400">
                  <c:v>62.01</c:v>
                </c:pt>
                <c:pt idx="76401">
                  <c:v>62</c:v>
                </c:pt>
                <c:pt idx="76402">
                  <c:v>62</c:v>
                </c:pt>
                <c:pt idx="76403">
                  <c:v>62</c:v>
                </c:pt>
                <c:pt idx="76404">
                  <c:v>62</c:v>
                </c:pt>
                <c:pt idx="76405">
                  <c:v>62</c:v>
                </c:pt>
                <c:pt idx="76406">
                  <c:v>62</c:v>
                </c:pt>
                <c:pt idx="76407">
                  <c:v>62</c:v>
                </c:pt>
                <c:pt idx="76408">
                  <c:v>62</c:v>
                </c:pt>
                <c:pt idx="76409">
                  <c:v>62</c:v>
                </c:pt>
                <c:pt idx="76410">
                  <c:v>62</c:v>
                </c:pt>
                <c:pt idx="76411">
                  <c:v>62</c:v>
                </c:pt>
                <c:pt idx="76412">
                  <c:v>61.99</c:v>
                </c:pt>
                <c:pt idx="76413">
                  <c:v>61.99</c:v>
                </c:pt>
                <c:pt idx="76414">
                  <c:v>61.99</c:v>
                </c:pt>
                <c:pt idx="76415">
                  <c:v>61.98</c:v>
                </c:pt>
                <c:pt idx="76416">
                  <c:v>61.98</c:v>
                </c:pt>
                <c:pt idx="76417">
                  <c:v>61.98</c:v>
                </c:pt>
                <c:pt idx="76418">
                  <c:v>61.98</c:v>
                </c:pt>
                <c:pt idx="76419">
                  <c:v>61.98</c:v>
                </c:pt>
                <c:pt idx="76420">
                  <c:v>61.98</c:v>
                </c:pt>
                <c:pt idx="76421">
                  <c:v>61.98</c:v>
                </c:pt>
                <c:pt idx="76422">
                  <c:v>61.98</c:v>
                </c:pt>
                <c:pt idx="76423">
                  <c:v>61.98</c:v>
                </c:pt>
                <c:pt idx="76424">
                  <c:v>61.98</c:v>
                </c:pt>
                <c:pt idx="76425">
                  <c:v>61.98</c:v>
                </c:pt>
                <c:pt idx="76426">
                  <c:v>61.98</c:v>
                </c:pt>
                <c:pt idx="76427">
                  <c:v>61.98</c:v>
                </c:pt>
                <c:pt idx="76428">
                  <c:v>61.98</c:v>
                </c:pt>
                <c:pt idx="76429">
                  <c:v>61.97</c:v>
                </c:pt>
                <c:pt idx="76430">
                  <c:v>61.97</c:v>
                </c:pt>
                <c:pt idx="76431">
                  <c:v>61.97</c:v>
                </c:pt>
                <c:pt idx="76432">
                  <c:v>61.97</c:v>
                </c:pt>
                <c:pt idx="76433">
                  <c:v>61.97</c:v>
                </c:pt>
                <c:pt idx="76434">
                  <c:v>61.97</c:v>
                </c:pt>
                <c:pt idx="76435">
                  <c:v>61.97</c:v>
                </c:pt>
                <c:pt idx="76436">
                  <c:v>61.97</c:v>
                </c:pt>
                <c:pt idx="76437">
                  <c:v>61.97</c:v>
                </c:pt>
                <c:pt idx="76438">
                  <c:v>61.97</c:v>
                </c:pt>
                <c:pt idx="76439">
                  <c:v>61.96</c:v>
                </c:pt>
                <c:pt idx="76440">
                  <c:v>61.96</c:v>
                </c:pt>
                <c:pt idx="76441">
                  <c:v>61.96</c:v>
                </c:pt>
                <c:pt idx="76442">
                  <c:v>61.96</c:v>
                </c:pt>
                <c:pt idx="76443">
                  <c:v>61.96</c:v>
                </c:pt>
                <c:pt idx="76444">
                  <c:v>61.96</c:v>
                </c:pt>
                <c:pt idx="76445">
                  <c:v>61.96</c:v>
                </c:pt>
                <c:pt idx="76446">
                  <c:v>61.96</c:v>
                </c:pt>
                <c:pt idx="76447">
                  <c:v>61.96</c:v>
                </c:pt>
                <c:pt idx="76448">
                  <c:v>61.96</c:v>
                </c:pt>
                <c:pt idx="76449">
                  <c:v>61.96</c:v>
                </c:pt>
                <c:pt idx="76450">
                  <c:v>61.96</c:v>
                </c:pt>
                <c:pt idx="76451">
                  <c:v>61.96</c:v>
                </c:pt>
                <c:pt idx="76452">
                  <c:v>61.96</c:v>
                </c:pt>
                <c:pt idx="76453">
                  <c:v>61.95</c:v>
                </c:pt>
                <c:pt idx="76454">
                  <c:v>61.95</c:v>
                </c:pt>
                <c:pt idx="76455">
                  <c:v>61.95</c:v>
                </c:pt>
                <c:pt idx="76456">
                  <c:v>61.95</c:v>
                </c:pt>
                <c:pt idx="76457">
                  <c:v>61.95</c:v>
                </c:pt>
                <c:pt idx="76458">
                  <c:v>61.95</c:v>
                </c:pt>
                <c:pt idx="76459">
                  <c:v>61.95</c:v>
                </c:pt>
                <c:pt idx="76460">
                  <c:v>61.95</c:v>
                </c:pt>
                <c:pt idx="76461">
                  <c:v>61.95</c:v>
                </c:pt>
                <c:pt idx="76462">
                  <c:v>61.95</c:v>
                </c:pt>
                <c:pt idx="76463">
                  <c:v>61.95</c:v>
                </c:pt>
                <c:pt idx="76464">
                  <c:v>61.95</c:v>
                </c:pt>
                <c:pt idx="76465">
                  <c:v>61.95</c:v>
                </c:pt>
                <c:pt idx="76466">
                  <c:v>61.95</c:v>
                </c:pt>
                <c:pt idx="76467">
                  <c:v>61.94</c:v>
                </c:pt>
                <c:pt idx="76468">
                  <c:v>61.94</c:v>
                </c:pt>
                <c:pt idx="76469">
                  <c:v>61.94</c:v>
                </c:pt>
                <c:pt idx="76470">
                  <c:v>61.94</c:v>
                </c:pt>
                <c:pt idx="76471">
                  <c:v>61.94</c:v>
                </c:pt>
                <c:pt idx="76472">
                  <c:v>61.94</c:v>
                </c:pt>
                <c:pt idx="76473">
                  <c:v>61.94</c:v>
                </c:pt>
                <c:pt idx="76474">
                  <c:v>61.94</c:v>
                </c:pt>
                <c:pt idx="76475">
                  <c:v>61.94</c:v>
                </c:pt>
                <c:pt idx="76476">
                  <c:v>61.94</c:v>
                </c:pt>
                <c:pt idx="76477">
                  <c:v>61.93</c:v>
                </c:pt>
                <c:pt idx="76478">
                  <c:v>61.93</c:v>
                </c:pt>
                <c:pt idx="76479">
                  <c:v>61.93</c:v>
                </c:pt>
                <c:pt idx="76480">
                  <c:v>61.93</c:v>
                </c:pt>
                <c:pt idx="76481">
                  <c:v>61.93</c:v>
                </c:pt>
                <c:pt idx="76482">
                  <c:v>61.93</c:v>
                </c:pt>
                <c:pt idx="76483">
                  <c:v>61.93</c:v>
                </c:pt>
                <c:pt idx="76484">
                  <c:v>61.93</c:v>
                </c:pt>
                <c:pt idx="76485">
                  <c:v>61.93</c:v>
                </c:pt>
                <c:pt idx="76486">
                  <c:v>61.93</c:v>
                </c:pt>
                <c:pt idx="76487">
                  <c:v>61.93</c:v>
                </c:pt>
                <c:pt idx="76488">
                  <c:v>61.93</c:v>
                </c:pt>
                <c:pt idx="76489">
                  <c:v>61.93</c:v>
                </c:pt>
                <c:pt idx="76490">
                  <c:v>61.93</c:v>
                </c:pt>
                <c:pt idx="76491">
                  <c:v>61.93</c:v>
                </c:pt>
                <c:pt idx="76492">
                  <c:v>61.93</c:v>
                </c:pt>
                <c:pt idx="76493">
                  <c:v>61.93</c:v>
                </c:pt>
                <c:pt idx="76494">
                  <c:v>61.93</c:v>
                </c:pt>
                <c:pt idx="76495">
                  <c:v>61.92</c:v>
                </c:pt>
                <c:pt idx="76496">
                  <c:v>61.92</c:v>
                </c:pt>
                <c:pt idx="76497">
                  <c:v>61.92</c:v>
                </c:pt>
                <c:pt idx="76498">
                  <c:v>61.92</c:v>
                </c:pt>
                <c:pt idx="76499">
                  <c:v>61.92</c:v>
                </c:pt>
                <c:pt idx="76500">
                  <c:v>61.92</c:v>
                </c:pt>
                <c:pt idx="76501">
                  <c:v>61.92</c:v>
                </c:pt>
                <c:pt idx="76502">
                  <c:v>61.92</c:v>
                </c:pt>
                <c:pt idx="76503">
                  <c:v>61.92</c:v>
                </c:pt>
                <c:pt idx="76504">
                  <c:v>61.92</c:v>
                </c:pt>
                <c:pt idx="76505">
                  <c:v>61.92</c:v>
                </c:pt>
                <c:pt idx="76506">
                  <c:v>61.92</c:v>
                </c:pt>
                <c:pt idx="76507">
                  <c:v>61.92</c:v>
                </c:pt>
                <c:pt idx="76508">
                  <c:v>61.92</c:v>
                </c:pt>
                <c:pt idx="76509">
                  <c:v>61.92</c:v>
                </c:pt>
                <c:pt idx="76510">
                  <c:v>61.92</c:v>
                </c:pt>
                <c:pt idx="76511">
                  <c:v>61.92</c:v>
                </c:pt>
                <c:pt idx="76512">
                  <c:v>61.92</c:v>
                </c:pt>
                <c:pt idx="76513">
                  <c:v>61.92</c:v>
                </c:pt>
                <c:pt idx="76514">
                  <c:v>61.92</c:v>
                </c:pt>
                <c:pt idx="76515">
                  <c:v>61.93</c:v>
                </c:pt>
                <c:pt idx="76516">
                  <c:v>61.93</c:v>
                </c:pt>
                <c:pt idx="76517">
                  <c:v>61.93</c:v>
                </c:pt>
                <c:pt idx="76518">
                  <c:v>61.93</c:v>
                </c:pt>
                <c:pt idx="76519">
                  <c:v>61.93</c:v>
                </c:pt>
                <c:pt idx="76520">
                  <c:v>61.93</c:v>
                </c:pt>
                <c:pt idx="76521">
                  <c:v>61.93</c:v>
                </c:pt>
                <c:pt idx="76522">
                  <c:v>61.93</c:v>
                </c:pt>
                <c:pt idx="76523">
                  <c:v>61.93</c:v>
                </c:pt>
                <c:pt idx="76524">
                  <c:v>61.94</c:v>
                </c:pt>
                <c:pt idx="76525">
                  <c:v>61.94</c:v>
                </c:pt>
                <c:pt idx="76526">
                  <c:v>61.94</c:v>
                </c:pt>
                <c:pt idx="76527">
                  <c:v>61.94</c:v>
                </c:pt>
                <c:pt idx="76528">
                  <c:v>61.94</c:v>
                </c:pt>
                <c:pt idx="76529">
                  <c:v>61.94</c:v>
                </c:pt>
                <c:pt idx="76530">
                  <c:v>61.94</c:v>
                </c:pt>
                <c:pt idx="76531">
                  <c:v>61.95</c:v>
                </c:pt>
                <c:pt idx="76532">
                  <c:v>61.95</c:v>
                </c:pt>
                <c:pt idx="76533">
                  <c:v>61.95</c:v>
                </c:pt>
                <c:pt idx="76534">
                  <c:v>61.96</c:v>
                </c:pt>
                <c:pt idx="76535">
                  <c:v>61.96</c:v>
                </c:pt>
                <c:pt idx="76536">
                  <c:v>61.96</c:v>
                </c:pt>
                <c:pt idx="76537">
                  <c:v>61.96</c:v>
                </c:pt>
                <c:pt idx="76538">
                  <c:v>61.97</c:v>
                </c:pt>
                <c:pt idx="76539">
                  <c:v>61.97</c:v>
                </c:pt>
                <c:pt idx="76540">
                  <c:v>61.97</c:v>
                </c:pt>
                <c:pt idx="76541">
                  <c:v>61.98</c:v>
                </c:pt>
                <c:pt idx="76542">
                  <c:v>61.98</c:v>
                </c:pt>
                <c:pt idx="76543">
                  <c:v>61.98</c:v>
                </c:pt>
                <c:pt idx="76544">
                  <c:v>61.98</c:v>
                </c:pt>
                <c:pt idx="76545">
                  <c:v>61.99</c:v>
                </c:pt>
                <c:pt idx="76546">
                  <c:v>62</c:v>
                </c:pt>
                <c:pt idx="76547">
                  <c:v>62</c:v>
                </c:pt>
                <c:pt idx="76548">
                  <c:v>62.01</c:v>
                </c:pt>
                <c:pt idx="76549">
                  <c:v>62.01</c:v>
                </c:pt>
                <c:pt idx="76550">
                  <c:v>62.02</c:v>
                </c:pt>
                <c:pt idx="76551">
                  <c:v>62.02</c:v>
                </c:pt>
                <c:pt idx="76552">
                  <c:v>62.03</c:v>
                </c:pt>
                <c:pt idx="76553">
                  <c:v>62.03</c:v>
                </c:pt>
                <c:pt idx="76554">
                  <c:v>62.04</c:v>
                </c:pt>
                <c:pt idx="76555">
                  <c:v>62.05</c:v>
                </c:pt>
                <c:pt idx="76556">
                  <c:v>62.06</c:v>
                </c:pt>
                <c:pt idx="76557">
                  <c:v>62.06</c:v>
                </c:pt>
                <c:pt idx="76558">
                  <c:v>62.06</c:v>
                </c:pt>
                <c:pt idx="76559">
                  <c:v>62.07</c:v>
                </c:pt>
                <c:pt idx="76560">
                  <c:v>62.08</c:v>
                </c:pt>
                <c:pt idx="76561">
                  <c:v>62.08</c:v>
                </c:pt>
                <c:pt idx="76562">
                  <c:v>62.08</c:v>
                </c:pt>
                <c:pt idx="76563">
                  <c:v>62.1</c:v>
                </c:pt>
                <c:pt idx="76564">
                  <c:v>62.1</c:v>
                </c:pt>
                <c:pt idx="76565">
                  <c:v>62.1</c:v>
                </c:pt>
                <c:pt idx="76566">
                  <c:v>62.12</c:v>
                </c:pt>
                <c:pt idx="76567">
                  <c:v>62.12</c:v>
                </c:pt>
                <c:pt idx="76568">
                  <c:v>62.13</c:v>
                </c:pt>
                <c:pt idx="76569">
                  <c:v>62.13</c:v>
                </c:pt>
                <c:pt idx="76570">
                  <c:v>62.15</c:v>
                </c:pt>
                <c:pt idx="76571">
                  <c:v>62.15</c:v>
                </c:pt>
                <c:pt idx="76572">
                  <c:v>62.16</c:v>
                </c:pt>
                <c:pt idx="76573">
                  <c:v>62.16</c:v>
                </c:pt>
                <c:pt idx="76574">
                  <c:v>62.18</c:v>
                </c:pt>
                <c:pt idx="76575">
                  <c:v>62.19</c:v>
                </c:pt>
                <c:pt idx="76576">
                  <c:v>62.19</c:v>
                </c:pt>
                <c:pt idx="76577">
                  <c:v>62.19</c:v>
                </c:pt>
                <c:pt idx="76578">
                  <c:v>62.21</c:v>
                </c:pt>
                <c:pt idx="76579">
                  <c:v>62.22</c:v>
                </c:pt>
                <c:pt idx="76580">
                  <c:v>62.23</c:v>
                </c:pt>
                <c:pt idx="76581">
                  <c:v>62.24</c:v>
                </c:pt>
                <c:pt idx="76582">
                  <c:v>62.25</c:v>
                </c:pt>
                <c:pt idx="76583">
                  <c:v>62.25</c:v>
                </c:pt>
                <c:pt idx="76584">
                  <c:v>62.25</c:v>
                </c:pt>
                <c:pt idx="76585">
                  <c:v>62.27</c:v>
                </c:pt>
                <c:pt idx="76586">
                  <c:v>62.29</c:v>
                </c:pt>
                <c:pt idx="76587">
                  <c:v>62.29</c:v>
                </c:pt>
                <c:pt idx="76588">
                  <c:v>62.31</c:v>
                </c:pt>
                <c:pt idx="76589">
                  <c:v>62.32</c:v>
                </c:pt>
                <c:pt idx="76590">
                  <c:v>62.34</c:v>
                </c:pt>
                <c:pt idx="76591">
                  <c:v>62.35</c:v>
                </c:pt>
                <c:pt idx="76592">
                  <c:v>62.36</c:v>
                </c:pt>
                <c:pt idx="76593">
                  <c:v>62.36</c:v>
                </c:pt>
                <c:pt idx="76594">
                  <c:v>62.39</c:v>
                </c:pt>
                <c:pt idx="76595">
                  <c:v>62.4</c:v>
                </c:pt>
                <c:pt idx="76596">
                  <c:v>62.4</c:v>
                </c:pt>
                <c:pt idx="76597">
                  <c:v>62.41</c:v>
                </c:pt>
                <c:pt idx="76598">
                  <c:v>62.43</c:v>
                </c:pt>
                <c:pt idx="76599">
                  <c:v>62.44</c:v>
                </c:pt>
                <c:pt idx="76600">
                  <c:v>62.45</c:v>
                </c:pt>
                <c:pt idx="76601">
                  <c:v>62.47</c:v>
                </c:pt>
                <c:pt idx="76602">
                  <c:v>62.48</c:v>
                </c:pt>
                <c:pt idx="76603">
                  <c:v>62.48</c:v>
                </c:pt>
                <c:pt idx="76604">
                  <c:v>62.49</c:v>
                </c:pt>
                <c:pt idx="76605">
                  <c:v>62.51</c:v>
                </c:pt>
                <c:pt idx="76606">
                  <c:v>62.52</c:v>
                </c:pt>
                <c:pt idx="76607">
                  <c:v>62.53</c:v>
                </c:pt>
                <c:pt idx="76608">
                  <c:v>62.53</c:v>
                </c:pt>
                <c:pt idx="76609">
                  <c:v>62.55</c:v>
                </c:pt>
                <c:pt idx="76610">
                  <c:v>62.57</c:v>
                </c:pt>
                <c:pt idx="76611">
                  <c:v>62.57</c:v>
                </c:pt>
                <c:pt idx="76612">
                  <c:v>62.6</c:v>
                </c:pt>
                <c:pt idx="76613">
                  <c:v>62.61</c:v>
                </c:pt>
                <c:pt idx="76614">
                  <c:v>62.62</c:v>
                </c:pt>
                <c:pt idx="76615">
                  <c:v>62.62</c:v>
                </c:pt>
                <c:pt idx="76616">
                  <c:v>62.64</c:v>
                </c:pt>
                <c:pt idx="76617">
                  <c:v>62.66</c:v>
                </c:pt>
                <c:pt idx="76618">
                  <c:v>62.66</c:v>
                </c:pt>
                <c:pt idx="76619">
                  <c:v>62.67</c:v>
                </c:pt>
                <c:pt idx="76620">
                  <c:v>62.69</c:v>
                </c:pt>
                <c:pt idx="76621">
                  <c:v>62.71</c:v>
                </c:pt>
                <c:pt idx="76622">
                  <c:v>62.72</c:v>
                </c:pt>
                <c:pt idx="76623">
                  <c:v>62.74</c:v>
                </c:pt>
                <c:pt idx="76624">
                  <c:v>62.76</c:v>
                </c:pt>
                <c:pt idx="76625">
                  <c:v>62.76</c:v>
                </c:pt>
                <c:pt idx="76626">
                  <c:v>62.77</c:v>
                </c:pt>
                <c:pt idx="76627">
                  <c:v>62.79</c:v>
                </c:pt>
                <c:pt idx="76628">
                  <c:v>62.8</c:v>
                </c:pt>
                <c:pt idx="76629">
                  <c:v>62.81</c:v>
                </c:pt>
                <c:pt idx="76630">
                  <c:v>62.83</c:v>
                </c:pt>
                <c:pt idx="76631">
                  <c:v>62.85</c:v>
                </c:pt>
                <c:pt idx="76632">
                  <c:v>62.85</c:v>
                </c:pt>
                <c:pt idx="76633">
                  <c:v>62.86</c:v>
                </c:pt>
                <c:pt idx="76634">
                  <c:v>62.89</c:v>
                </c:pt>
                <c:pt idx="76635">
                  <c:v>62.9</c:v>
                </c:pt>
                <c:pt idx="76636">
                  <c:v>62.91</c:v>
                </c:pt>
                <c:pt idx="76637">
                  <c:v>62.91</c:v>
                </c:pt>
                <c:pt idx="76638">
                  <c:v>62.94</c:v>
                </c:pt>
                <c:pt idx="76639">
                  <c:v>62.95</c:v>
                </c:pt>
                <c:pt idx="76640">
                  <c:v>62.95</c:v>
                </c:pt>
                <c:pt idx="76641">
                  <c:v>62.99</c:v>
                </c:pt>
                <c:pt idx="76642">
                  <c:v>63</c:v>
                </c:pt>
                <c:pt idx="76643">
                  <c:v>63.01</c:v>
                </c:pt>
                <c:pt idx="76644">
                  <c:v>63.04</c:v>
                </c:pt>
                <c:pt idx="76645">
                  <c:v>63.06</c:v>
                </c:pt>
                <c:pt idx="76646">
                  <c:v>63.06</c:v>
                </c:pt>
                <c:pt idx="76647">
                  <c:v>63.07</c:v>
                </c:pt>
                <c:pt idx="76648">
                  <c:v>63.09</c:v>
                </c:pt>
                <c:pt idx="76649">
                  <c:v>63.1</c:v>
                </c:pt>
                <c:pt idx="76650">
                  <c:v>63.11</c:v>
                </c:pt>
                <c:pt idx="76651">
                  <c:v>63.14</c:v>
                </c:pt>
                <c:pt idx="76652">
                  <c:v>63.15</c:v>
                </c:pt>
                <c:pt idx="76653">
                  <c:v>63.16</c:v>
                </c:pt>
                <c:pt idx="76654">
                  <c:v>63.16</c:v>
                </c:pt>
                <c:pt idx="76655">
                  <c:v>63.19</c:v>
                </c:pt>
                <c:pt idx="76656">
                  <c:v>63.2</c:v>
                </c:pt>
                <c:pt idx="76657">
                  <c:v>63.24</c:v>
                </c:pt>
                <c:pt idx="76658">
                  <c:v>63.26</c:v>
                </c:pt>
                <c:pt idx="76659">
                  <c:v>63.27</c:v>
                </c:pt>
                <c:pt idx="76660">
                  <c:v>63.29</c:v>
                </c:pt>
                <c:pt idx="76661">
                  <c:v>63.31</c:v>
                </c:pt>
                <c:pt idx="76662">
                  <c:v>63.31</c:v>
                </c:pt>
                <c:pt idx="76663">
                  <c:v>63.32</c:v>
                </c:pt>
                <c:pt idx="76664">
                  <c:v>63.34</c:v>
                </c:pt>
                <c:pt idx="76665">
                  <c:v>63.35</c:v>
                </c:pt>
                <c:pt idx="76666">
                  <c:v>63.36</c:v>
                </c:pt>
                <c:pt idx="76667">
                  <c:v>63.36</c:v>
                </c:pt>
                <c:pt idx="76668">
                  <c:v>63.39</c:v>
                </c:pt>
                <c:pt idx="76669">
                  <c:v>63.41</c:v>
                </c:pt>
                <c:pt idx="76670">
                  <c:v>63.41</c:v>
                </c:pt>
                <c:pt idx="76671">
                  <c:v>63.44</c:v>
                </c:pt>
                <c:pt idx="76672">
                  <c:v>63.45</c:v>
                </c:pt>
                <c:pt idx="76673">
                  <c:v>63.46</c:v>
                </c:pt>
                <c:pt idx="76674">
                  <c:v>63.46</c:v>
                </c:pt>
                <c:pt idx="76675">
                  <c:v>63.49</c:v>
                </c:pt>
                <c:pt idx="76676">
                  <c:v>63.51</c:v>
                </c:pt>
                <c:pt idx="76677">
                  <c:v>63.51</c:v>
                </c:pt>
                <c:pt idx="76678">
                  <c:v>63.52</c:v>
                </c:pt>
                <c:pt idx="76679">
                  <c:v>63.54</c:v>
                </c:pt>
                <c:pt idx="76680">
                  <c:v>63.55</c:v>
                </c:pt>
                <c:pt idx="76681">
                  <c:v>63.56</c:v>
                </c:pt>
                <c:pt idx="76682">
                  <c:v>63.59</c:v>
                </c:pt>
                <c:pt idx="76683">
                  <c:v>63.6</c:v>
                </c:pt>
                <c:pt idx="76684">
                  <c:v>63.6</c:v>
                </c:pt>
                <c:pt idx="76685">
                  <c:v>63.61</c:v>
                </c:pt>
                <c:pt idx="76686">
                  <c:v>63.63</c:v>
                </c:pt>
                <c:pt idx="76687">
                  <c:v>63.64</c:v>
                </c:pt>
                <c:pt idx="76688">
                  <c:v>63.65</c:v>
                </c:pt>
                <c:pt idx="76689">
                  <c:v>63.65</c:v>
                </c:pt>
                <c:pt idx="76690">
                  <c:v>63.68</c:v>
                </c:pt>
                <c:pt idx="76691">
                  <c:v>63.7</c:v>
                </c:pt>
                <c:pt idx="76692">
                  <c:v>63.7</c:v>
                </c:pt>
                <c:pt idx="76693">
                  <c:v>63.73</c:v>
                </c:pt>
                <c:pt idx="76694">
                  <c:v>63.74</c:v>
                </c:pt>
                <c:pt idx="76695">
                  <c:v>63.75</c:v>
                </c:pt>
                <c:pt idx="76696">
                  <c:v>63.75</c:v>
                </c:pt>
                <c:pt idx="76697">
                  <c:v>63.78</c:v>
                </c:pt>
                <c:pt idx="76698">
                  <c:v>63.79</c:v>
                </c:pt>
                <c:pt idx="76699">
                  <c:v>63.8</c:v>
                </c:pt>
                <c:pt idx="76700">
                  <c:v>63.8</c:v>
                </c:pt>
                <c:pt idx="76701">
                  <c:v>63.82</c:v>
                </c:pt>
                <c:pt idx="76702">
                  <c:v>63.83</c:v>
                </c:pt>
                <c:pt idx="76703">
                  <c:v>63.83</c:v>
                </c:pt>
                <c:pt idx="76704">
                  <c:v>63.86</c:v>
                </c:pt>
                <c:pt idx="76705">
                  <c:v>63.87</c:v>
                </c:pt>
                <c:pt idx="76706">
                  <c:v>63.87</c:v>
                </c:pt>
                <c:pt idx="76707">
                  <c:v>63.88</c:v>
                </c:pt>
                <c:pt idx="76708">
                  <c:v>63.9</c:v>
                </c:pt>
                <c:pt idx="76709">
                  <c:v>63.91</c:v>
                </c:pt>
                <c:pt idx="76710">
                  <c:v>63.92</c:v>
                </c:pt>
                <c:pt idx="76711">
                  <c:v>63.94</c:v>
                </c:pt>
                <c:pt idx="76712">
                  <c:v>63.96</c:v>
                </c:pt>
                <c:pt idx="76713">
                  <c:v>63.96</c:v>
                </c:pt>
                <c:pt idx="76714">
                  <c:v>63.97</c:v>
                </c:pt>
                <c:pt idx="76715">
                  <c:v>63.98</c:v>
                </c:pt>
                <c:pt idx="76716">
                  <c:v>63.99</c:v>
                </c:pt>
                <c:pt idx="76717">
                  <c:v>64</c:v>
                </c:pt>
                <c:pt idx="76718">
                  <c:v>64</c:v>
                </c:pt>
                <c:pt idx="76719">
                  <c:v>64.02</c:v>
                </c:pt>
                <c:pt idx="76720">
                  <c:v>64.03</c:v>
                </c:pt>
                <c:pt idx="76721">
                  <c:v>64.03</c:v>
                </c:pt>
                <c:pt idx="76722">
                  <c:v>64.06</c:v>
                </c:pt>
                <c:pt idx="76723">
                  <c:v>64.069999999999993</c:v>
                </c:pt>
                <c:pt idx="76724">
                  <c:v>64.08</c:v>
                </c:pt>
                <c:pt idx="76725">
                  <c:v>64.099999999999994</c:v>
                </c:pt>
                <c:pt idx="76726">
                  <c:v>64.11</c:v>
                </c:pt>
                <c:pt idx="76727">
                  <c:v>64.11</c:v>
                </c:pt>
                <c:pt idx="76728">
                  <c:v>64.13</c:v>
                </c:pt>
                <c:pt idx="76729">
                  <c:v>64.14</c:v>
                </c:pt>
                <c:pt idx="76730">
                  <c:v>64.14</c:v>
                </c:pt>
                <c:pt idx="76731">
                  <c:v>64.16</c:v>
                </c:pt>
                <c:pt idx="76732">
                  <c:v>64.17</c:v>
                </c:pt>
                <c:pt idx="76733">
                  <c:v>64.180000000000007</c:v>
                </c:pt>
                <c:pt idx="76734">
                  <c:v>64.180000000000007</c:v>
                </c:pt>
                <c:pt idx="76735">
                  <c:v>64.2</c:v>
                </c:pt>
                <c:pt idx="76736">
                  <c:v>64.209999999999994</c:v>
                </c:pt>
                <c:pt idx="76737">
                  <c:v>64.209999999999994</c:v>
                </c:pt>
                <c:pt idx="76738">
                  <c:v>64.209999999999994</c:v>
                </c:pt>
                <c:pt idx="76739">
                  <c:v>64.23</c:v>
                </c:pt>
                <c:pt idx="76740">
                  <c:v>64.239999999999995</c:v>
                </c:pt>
                <c:pt idx="76741">
                  <c:v>64.25</c:v>
                </c:pt>
                <c:pt idx="76742">
                  <c:v>64.260000000000005</c:v>
                </c:pt>
                <c:pt idx="76743">
                  <c:v>64.27</c:v>
                </c:pt>
                <c:pt idx="76744">
                  <c:v>64.28</c:v>
                </c:pt>
                <c:pt idx="76745">
                  <c:v>64.28</c:v>
                </c:pt>
                <c:pt idx="76746">
                  <c:v>64.3</c:v>
                </c:pt>
                <c:pt idx="76747">
                  <c:v>64.31</c:v>
                </c:pt>
                <c:pt idx="76748">
                  <c:v>64.31</c:v>
                </c:pt>
                <c:pt idx="76749">
                  <c:v>64.319999999999993</c:v>
                </c:pt>
                <c:pt idx="76750">
                  <c:v>64.33</c:v>
                </c:pt>
                <c:pt idx="76751">
                  <c:v>64.33</c:v>
                </c:pt>
                <c:pt idx="76752">
                  <c:v>64.34</c:v>
                </c:pt>
                <c:pt idx="76753">
                  <c:v>64.36</c:v>
                </c:pt>
                <c:pt idx="76754">
                  <c:v>64.36</c:v>
                </c:pt>
                <c:pt idx="76755">
                  <c:v>64.37</c:v>
                </c:pt>
                <c:pt idx="76756">
                  <c:v>64.37</c:v>
                </c:pt>
                <c:pt idx="76757">
                  <c:v>64.38</c:v>
                </c:pt>
                <c:pt idx="76758">
                  <c:v>64.39</c:v>
                </c:pt>
                <c:pt idx="76759">
                  <c:v>64.39</c:v>
                </c:pt>
                <c:pt idx="76760">
                  <c:v>64.39</c:v>
                </c:pt>
                <c:pt idx="76761">
                  <c:v>64.41</c:v>
                </c:pt>
                <c:pt idx="76762">
                  <c:v>64.42</c:v>
                </c:pt>
                <c:pt idx="76763">
                  <c:v>64.430000000000007</c:v>
                </c:pt>
                <c:pt idx="76764">
                  <c:v>64.44</c:v>
                </c:pt>
                <c:pt idx="76765">
                  <c:v>64.45</c:v>
                </c:pt>
                <c:pt idx="76766">
                  <c:v>64.45</c:v>
                </c:pt>
                <c:pt idx="76767">
                  <c:v>64.47</c:v>
                </c:pt>
                <c:pt idx="76768">
                  <c:v>64.48</c:v>
                </c:pt>
                <c:pt idx="76769">
                  <c:v>64.48</c:v>
                </c:pt>
                <c:pt idx="76770">
                  <c:v>64.48</c:v>
                </c:pt>
                <c:pt idx="76771">
                  <c:v>64.5</c:v>
                </c:pt>
                <c:pt idx="76772">
                  <c:v>64.5</c:v>
                </c:pt>
                <c:pt idx="76773">
                  <c:v>64.510000000000005</c:v>
                </c:pt>
                <c:pt idx="76774">
                  <c:v>64.52</c:v>
                </c:pt>
                <c:pt idx="76775">
                  <c:v>64.52</c:v>
                </c:pt>
                <c:pt idx="76776">
                  <c:v>64.53</c:v>
                </c:pt>
                <c:pt idx="76777">
                  <c:v>64.53</c:v>
                </c:pt>
                <c:pt idx="76778">
                  <c:v>64.540000000000006</c:v>
                </c:pt>
                <c:pt idx="76779">
                  <c:v>64.55</c:v>
                </c:pt>
                <c:pt idx="76780">
                  <c:v>64.55</c:v>
                </c:pt>
                <c:pt idx="76781">
                  <c:v>64.56</c:v>
                </c:pt>
                <c:pt idx="76782">
                  <c:v>64.569999999999993</c:v>
                </c:pt>
                <c:pt idx="76783">
                  <c:v>64.569999999999993</c:v>
                </c:pt>
                <c:pt idx="76784">
                  <c:v>64.59</c:v>
                </c:pt>
                <c:pt idx="76785">
                  <c:v>64.59</c:v>
                </c:pt>
                <c:pt idx="76786">
                  <c:v>64.59</c:v>
                </c:pt>
                <c:pt idx="76787">
                  <c:v>64.599999999999994</c:v>
                </c:pt>
                <c:pt idx="76788">
                  <c:v>64.61</c:v>
                </c:pt>
                <c:pt idx="76789">
                  <c:v>64.61</c:v>
                </c:pt>
                <c:pt idx="76790">
                  <c:v>64.62</c:v>
                </c:pt>
                <c:pt idx="76791">
                  <c:v>64.63</c:v>
                </c:pt>
                <c:pt idx="76792">
                  <c:v>64.64</c:v>
                </c:pt>
                <c:pt idx="76793">
                  <c:v>64.650000000000006</c:v>
                </c:pt>
                <c:pt idx="76794">
                  <c:v>64.650000000000006</c:v>
                </c:pt>
                <c:pt idx="76795">
                  <c:v>64.650000000000006</c:v>
                </c:pt>
                <c:pt idx="76796">
                  <c:v>64.650000000000006</c:v>
                </c:pt>
                <c:pt idx="76797">
                  <c:v>64.66</c:v>
                </c:pt>
                <c:pt idx="76798">
                  <c:v>64.67</c:v>
                </c:pt>
                <c:pt idx="76799">
                  <c:v>64.67</c:v>
                </c:pt>
                <c:pt idx="76800">
                  <c:v>64.680000000000007</c:v>
                </c:pt>
                <c:pt idx="76801">
                  <c:v>64.680000000000007</c:v>
                </c:pt>
                <c:pt idx="76802">
                  <c:v>64.69</c:v>
                </c:pt>
                <c:pt idx="76803">
                  <c:v>64.69</c:v>
                </c:pt>
                <c:pt idx="76804">
                  <c:v>64.7</c:v>
                </c:pt>
                <c:pt idx="76805">
                  <c:v>64.7</c:v>
                </c:pt>
                <c:pt idx="76806">
                  <c:v>64.709999999999994</c:v>
                </c:pt>
                <c:pt idx="76807">
                  <c:v>64.709999999999994</c:v>
                </c:pt>
                <c:pt idx="76808">
                  <c:v>64.72</c:v>
                </c:pt>
                <c:pt idx="76809">
                  <c:v>64.72</c:v>
                </c:pt>
                <c:pt idx="76810">
                  <c:v>64.72</c:v>
                </c:pt>
                <c:pt idx="76811">
                  <c:v>64.73</c:v>
                </c:pt>
                <c:pt idx="76812">
                  <c:v>64.739999999999995</c:v>
                </c:pt>
                <c:pt idx="76813">
                  <c:v>64.739999999999995</c:v>
                </c:pt>
                <c:pt idx="76814">
                  <c:v>64.739999999999995</c:v>
                </c:pt>
                <c:pt idx="76815">
                  <c:v>64.75</c:v>
                </c:pt>
                <c:pt idx="76816">
                  <c:v>64.75</c:v>
                </c:pt>
                <c:pt idx="76817">
                  <c:v>64.75</c:v>
                </c:pt>
                <c:pt idx="76818">
                  <c:v>64.75</c:v>
                </c:pt>
                <c:pt idx="76819">
                  <c:v>64.760000000000005</c:v>
                </c:pt>
                <c:pt idx="76820">
                  <c:v>64.760000000000005</c:v>
                </c:pt>
                <c:pt idx="76821">
                  <c:v>64.760000000000005</c:v>
                </c:pt>
                <c:pt idx="76822">
                  <c:v>64.77</c:v>
                </c:pt>
                <c:pt idx="76823">
                  <c:v>64.77</c:v>
                </c:pt>
                <c:pt idx="76824">
                  <c:v>64.78</c:v>
                </c:pt>
                <c:pt idx="76825">
                  <c:v>64.78</c:v>
                </c:pt>
                <c:pt idx="76826">
                  <c:v>64.78</c:v>
                </c:pt>
                <c:pt idx="76827">
                  <c:v>64.790000000000006</c:v>
                </c:pt>
                <c:pt idx="76828">
                  <c:v>64.790000000000006</c:v>
                </c:pt>
                <c:pt idx="76829">
                  <c:v>64.790000000000006</c:v>
                </c:pt>
                <c:pt idx="76830">
                  <c:v>64.790000000000006</c:v>
                </c:pt>
                <c:pt idx="76831">
                  <c:v>64.8</c:v>
                </c:pt>
                <c:pt idx="76832">
                  <c:v>64.8</c:v>
                </c:pt>
                <c:pt idx="76833">
                  <c:v>64.8</c:v>
                </c:pt>
                <c:pt idx="76834">
                  <c:v>64.81</c:v>
                </c:pt>
                <c:pt idx="76835">
                  <c:v>64.81</c:v>
                </c:pt>
                <c:pt idx="76836">
                  <c:v>64.81</c:v>
                </c:pt>
                <c:pt idx="76837">
                  <c:v>64.819999999999993</c:v>
                </c:pt>
                <c:pt idx="76838">
                  <c:v>64.819999999999993</c:v>
                </c:pt>
                <c:pt idx="76839">
                  <c:v>64.819999999999993</c:v>
                </c:pt>
                <c:pt idx="76840">
                  <c:v>64.819999999999993</c:v>
                </c:pt>
                <c:pt idx="76841">
                  <c:v>64.83</c:v>
                </c:pt>
                <c:pt idx="76842">
                  <c:v>64.83</c:v>
                </c:pt>
                <c:pt idx="76843">
                  <c:v>64.84</c:v>
                </c:pt>
                <c:pt idx="76844">
                  <c:v>64.84</c:v>
                </c:pt>
                <c:pt idx="76845">
                  <c:v>64.84</c:v>
                </c:pt>
                <c:pt idx="76846">
                  <c:v>64.84</c:v>
                </c:pt>
                <c:pt idx="76847">
                  <c:v>64.84</c:v>
                </c:pt>
                <c:pt idx="76848">
                  <c:v>64.84</c:v>
                </c:pt>
                <c:pt idx="76849">
                  <c:v>64.849999999999994</c:v>
                </c:pt>
                <c:pt idx="76850">
                  <c:v>64.849999999999994</c:v>
                </c:pt>
                <c:pt idx="76851">
                  <c:v>64.849999999999994</c:v>
                </c:pt>
                <c:pt idx="76852">
                  <c:v>64.86</c:v>
                </c:pt>
                <c:pt idx="76853">
                  <c:v>64.86</c:v>
                </c:pt>
                <c:pt idx="76854">
                  <c:v>64.86</c:v>
                </c:pt>
                <c:pt idx="76855">
                  <c:v>64.87</c:v>
                </c:pt>
                <c:pt idx="76856">
                  <c:v>64.87</c:v>
                </c:pt>
                <c:pt idx="76857">
                  <c:v>64.87</c:v>
                </c:pt>
                <c:pt idx="76858">
                  <c:v>64.87</c:v>
                </c:pt>
                <c:pt idx="76859">
                  <c:v>64.87</c:v>
                </c:pt>
                <c:pt idx="76860">
                  <c:v>64.87</c:v>
                </c:pt>
                <c:pt idx="76861">
                  <c:v>64.87</c:v>
                </c:pt>
                <c:pt idx="76862">
                  <c:v>64.87</c:v>
                </c:pt>
                <c:pt idx="76863">
                  <c:v>64.87</c:v>
                </c:pt>
                <c:pt idx="76864">
                  <c:v>64.87</c:v>
                </c:pt>
                <c:pt idx="76865">
                  <c:v>64.88</c:v>
                </c:pt>
                <c:pt idx="76866">
                  <c:v>64.88</c:v>
                </c:pt>
                <c:pt idx="76867">
                  <c:v>64.88</c:v>
                </c:pt>
                <c:pt idx="76868">
                  <c:v>64.88</c:v>
                </c:pt>
                <c:pt idx="76869">
                  <c:v>64.88</c:v>
                </c:pt>
                <c:pt idx="76870">
                  <c:v>64.88</c:v>
                </c:pt>
                <c:pt idx="76871">
                  <c:v>64.88</c:v>
                </c:pt>
                <c:pt idx="76872">
                  <c:v>64.88</c:v>
                </c:pt>
                <c:pt idx="76873">
                  <c:v>64.88</c:v>
                </c:pt>
                <c:pt idx="76874">
                  <c:v>64.88</c:v>
                </c:pt>
                <c:pt idx="76875">
                  <c:v>64.89</c:v>
                </c:pt>
                <c:pt idx="76876">
                  <c:v>64.89</c:v>
                </c:pt>
                <c:pt idx="76877">
                  <c:v>64.89</c:v>
                </c:pt>
                <c:pt idx="76878">
                  <c:v>64.89</c:v>
                </c:pt>
                <c:pt idx="76879">
                  <c:v>64.89</c:v>
                </c:pt>
                <c:pt idx="76880">
                  <c:v>64.89</c:v>
                </c:pt>
                <c:pt idx="76881">
                  <c:v>64.89</c:v>
                </c:pt>
                <c:pt idx="76882">
                  <c:v>64.89</c:v>
                </c:pt>
                <c:pt idx="76883">
                  <c:v>64.89</c:v>
                </c:pt>
                <c:pt idx="76884">
                  <c:v>64.89</c:v>
                </c:pt>
                <c:pt idx="76885">
                  <c:v>64.89</c:v>
                </c:pt>
                <c:pt idx="76886">
                  <c:v>64.89</c:v>
                </c:pt>
                <c:pt idx="76887">
                  <c:v>64.89</c:v>
                </c:pt>
                <c:pt idx="76888">
                  <c:v>64.89</c:v>
                </c:pt>
                <c:pt idx="76889">
                  <c:v>64.89</c:v>
                </c:pt>
                <c:pt idx="76890">
                  <c:v>64.89</c:v>
                </c:pt>
                <c:pt idx="76891">
                  <c:v>64.89</c:v>
                </c:pt>
                <c:pt idx="76892">
                  <c:v>64.89</c:v>
                </c:pt>
                <c:pt idx="76893">
                  <c:v>64.89</c:v>
                </c:pt>
                <c:pt idx="76894">
                  <c:v>64.89</c:v>
                </c:pt>
                <c:pt idx="76895">
                  <c:v>64.89</c:v>
                </c:pt>
                <c:pt idx="76896">
                  <c:v>64.89</c:v>
                </c:pt>
                <c:pt idx="76897">
                  <c:v>64.89</c:v>
                </c:pt>
                <c:pt idx="76898">
                  <c:v>64.89</c:v>
                </c:pt>
                <c:pt idx="76899">
                  <c:v>64.89</c:v>
                </c:pt>
                <c:pt idx="76900">
                  <c:v>64.89</c:v>
                </c:pt>
                <c:pt idx="76901">
                  <c:v>64.89</c:v>
                </c:pt>
                <c:pt idx="76902">
                  <c:v>64.89</c:v>
                </c:pt>
                <c:pt idx="76903">
                  <c:v>64.89</c:v>
                </c:pt>
                <c:pt idx="76904">
                  <c:v>64.89</c:v>
                </c:pt>
                <c:pt idx="76905">
                  <c:v>64.89</c:v>
                </c:pt>
                <c:pt idx="76906">
                  <c:v>64.89</c:v>
                </c:pt>
                <c:pt idx="76907">
                  <c:v>64.89</c:v>
                </c:pt>
                <c:pt idx="76908">
                  <c:v>64.89</c:v>
                </c:pt>
                <c:pt idx="76909">
                  <c:v>64.89</c:v>
                </c:pt>
                <c:pt idx="76910">
                  <c:v>64.89</c:v>
                </c:pt>
                <c:pt idx="76911">
                  <c:v>64.88</c:v>
                </c:pt>
                <c:pt idx="76912">
                  <c:v>64.88</c:v>
                </c:pt>
                <c:pt idx="76913">
                  <c:v>64.88</c:v>
                </c:pt>
                <c:pt idx="76914">
                  <c:v>64.88</c:v>
                </c:pt>
                <c:pt idx="76915">
                  <c:v>64.88</c:v>
                </c:pt>
                <c:pt idx="76916">
                  <c:v>64.88</c:v>
                </c:pt>
                <c:pt idx="76917">
                  <c:v>64.88</c:v>
                </c:pt>
                <c:pt idx="76918">
                  <c:v>64.88</c:v>
                </c:pt>
                <c:pt idx="76919">
                  <c:v>64.88</c:v>
                </c:pt>
                <c:pt idx="76920">
                  <c:v>64.88</c:v>
                </c:pt>
                <c:pt idx="76921">
                  <c:v>64.88</c:v>
                </c:pt>
                <c:pt idx="76922">
                  <c:v>64.88</c:v>
                </c:pt>
                <c:pt idx="76923">
                  <c:v>64.87</c:v>
                </c:pt>
                <c:pt idx="76924">
                  <c:v>64.87</c:v>
                </c:pt>
                <c:pt idx="76925">
                  <c:v>64.87</c:v>
                </c:pt>
                <c:pt idx="76926">
                  <c:v>64.87</c:v>
                </c:pt>
                <c:pt idx="76927">
                  <c:v>64.87</c:v>
                </c:pt>
                <c:pt idx="76928">
                  <c:v>64.87</c:v>
                </c:pt>
                <c:pt idx="76929">
                  <c:v>64.87</c:v>
                </c:pt>
                <c:pt idx="76930">
                  <c:v>64.86</c:v>
                </c:pt>
                <c:pt idx="76931">
                  <c:v>64.86</c:v>
                </c:pt>
                <c:pt idx="76932">
                  <c:v>64.86</c:v>
                </c:pt>
                <c:pt idx="76933">
                  <c:v>64.86</c:v>
                </c:pt>
                <c:pt idx="76934">
                  <c:v>64.86</c:v>
                </c:pt>
                <c:pt idx="76935">
                  <c:v>64.86</c:v>
                </c:pt>
                <c:pt idx="76936">
                  <c:v>64.86</c:v>
                </c:pt>
                <c:pt idx="76937">
                  <c:v>64.86</c:v>
                </c:pt>
                <c:pt idx="76938">
                  <c:v>64.849999999999994</c:v>
                </c:pt>
                <c:pt idx="76939">
                  <c:v>64.849999999999994</c:v>
                </c:pt>
                <c:pt idx="76940">
                  <c:v>64.849999999999994</c:v>
                </c:pt>
                <c:pt idx="76941">
                  <c:v>64.849999999999994</c:v>
                </c:pt>
                <c:pt idx="76942">
                  <c:v>64.849999999999994</c:v>
                </c:pt>
                <c:pt idx="76943">
                  <c:v>64.849999999999994</c:v>
                </c:pt>
                <c:pt idx="76944">
                  <c:v>64.84</c:v>
                </c:pt>
                <c:pt idx="76945">
                  <c:v>64.84</c:v>
                </c:pt>
                <c:pt idx="76946">
                  <c:v>64.84</c:v>
                </c:pt>
                <c:pt idx="76947">
                  <c:v>64.84</c:v>
                </c:pt>
                <c:pt idx="76948">
                  <c:v>64.83</c:v>
                </c:pt>
                <c:pt idx="76949">
                  <c:v>64.83</c:v>
                </c:pt>
                <c:pt idx="76950">
                  <c:v>64.83</c:v>
                </c:pt>
                <c:pt idx="76951">
                  <c:v>64.83</c:v>
                </c:pt>
                <c:pt idx="76952">
                  <c:v>64.83</c:v>
                </c:pt>
                <c:pt idx="76953">
                  <c:v>64.83</c:v>
                </c:pt>
                <c:pt idx="76954">
                  <c:v>64.819999999999993</c:v>
                </c:pt>
                <c:pt idx="76955">
                  <c:v>64.819999999999993</c:v>
                </c:pt>
                <c:pt idx="76956">
                  <c:v>64.819999999999993</c:v>
                </c:pt>
                <c:pt idx="76957">
                  <c:v>64.81</c:v>
                </c:pt>
                <c:pt idx="76958">
                  <c:v>64.81</c:v>
                </c:pt>
                <c:pt idx="76959">
                  <c:v>64.81</c:v>
                </c:pt>
                <c:pt idx="76960">
                  <c:v>64.81</c:v>
                </c:pt>
                <c:pt idx="76961">
                  <c:v>64.81</c:v>
                </c:pt>
                <c:pt idx="76962">
                  <c:v>64.81</c:v>
                </c:pt>
                <c:pt idx="76963">
                  <c:v>64.81</c:v>
                </c:pt>
                <c:pt idx="76964">
                  <c:v>64.8</c:v>
                </c:pt>
                <c:pt idx="76965">
                  <c:v>64.8</c:v>
                </c:pt>
                <c:pt idx="76966">
                  <c:v>64.8</c:v>
                </c:pt>
                <c:pt idx="76967">
                  <c:v>64.790000000000006</c:v>
                </c:pt>
                <c:pt idx="76968">
                  <c:v>64.790000000000006</c:v>
                </c:pt>
                <c:pt idx="76969">
                  <c:v>64.790000000000006</c:v>
                </c:pt>
                <c:pt idx="76970">
                  <c:v>64.790000000000006</c:v>
                </c:pt>
                <c:pt idx="76971">
                  <c:v>64.78</c:v>
                </c:pt>
                <c:pt idx="76972">
                  <c:v>64.78</c:v>
                </c:pt>
                <c:pt idx="76973">
                  <c:v>64.78</c:v>
                </c:pt>
                <c:pt idx="76974">
                  <c:v>64.77</c:v>
                </c:pt>
                <c:pt idx="76975">
                  <c:v>64.77</c:v>
                </c:pt>
                <c:pt idx="76976">
                  <c:v>64.77</c:v>
                </c:pt>
                <c:pt idx="76977">
                  <c:v>64.77</c:v>
                </c:pt>
                <c:pt idx="76978">
                  <c:v>64.77</c:v>
                </c:pt>
                <c:pt idx="76979">
                  <c:v>64.77</c:v>
                </c:pt>
                <c:pt idx="76980">
                  <c:v>64.77</c:v>
                </c:pt>
                <c:pt idx="76981">
                  <c:v>64.77</c:v>
                </c:pt>
                <c:pt idx="76982">
                  <c:v>64.760000000000005</c:v>
                </c:pt>
                <c:pt idx="76983">
                  <c:v>64.760000000000005</c:v>
                </c:pt>
                <c:pt idx="76984">
                  <c:v>64.760000000000005</c:v>
                </c:pt>
                <c:pt idx="76985">
                  <c:v>64.75</c:v>
                </c:pt>
                <c:pt idx="76986">
                  <c:v>64.75</c:v>
                </c:pt>
                <c:pt idx="76987">
                  <c:v>64.75</c:v>
                </c:pt>
                <c:pt idx="76988">
                  <c:v>64.739999999999995</c:v>
                </c:pt>
                <c:pt idx="76989">
                  <c:v>64.739999999999995</c:v>
                </c:pt>
                <c:pt idx="76990">
                  <c:v>64.739999999999995</c:v>
                </c:pt>
                <c:pt idx="76991">
                  <c:v>64.73</c:v>
                </c:pt>
                <c:pt idx="76992">
                  <c:v>64.73</c:v>
                </c:pt>
                <c:pt idx="76993">
                  <c:v>64.73</c:v>
                </c:pt>
                <c:pt idx="76994">
                  <c:v>64.72</c:v>
                </c:pt>
                <c:pt idx="76995">
                  <c:v>64.72</c:v>
                </c:pt>
                <c:pt idx="76996">
                  <c:v>64.72</c:v>
                </c:pt>
                <c:pt idx="76997">
                  <c:v>64.72</c:v>
                </c:pt>
                <c:pt idx="76998">
                  <c:v>64.72</c:v>
                </c:pt>
                <c:pt idx="76999">
                  <c:v>64.72</c:v>
                </c:pt>
                <c:pt idx="77000">
                  <c:v>64.72</c:v>
                </c:pt>
                <c:pt idx="77001">
                  <c:v>64.709999999999994</c:v>
                </c:pt>
                <c:pt idx="77002">
                  <c:v>64.709999999999994</c:v>
                </c:pt>
                <c:pt idx="77003">
                  <c:v>64.709999999999994</c:v>
                </c:pt>
                <c:pt idx="77004">
                  <c:v>64.69</c:v>
                </c:pt>
                <c:pt idx="77005">
                  <c:v>64.69</c:v>
                </c:pt>
                <c:pt idx="77006">
                  <c:v>64.69</c:v>
                </c:pt>
                <c:pt idx="77007">
                  <c:v>64.69</c:v>
                </c:pt>
                <c:pt idx="77008">
                  <c:v>64.680000000000007</c:v>
                </c:pt>
                <c:pt idx="77009">
                  <c:v>64.680000000000007</c:v>
                </c:pt>
                <c:pt idx="77010">
                  <c:v>64.680000000000007</c:v>
                </c:pt>
                <c:pt idx="77011">
                  <c:v>64.67</c:v>
                </c:pt>
                <c:pt idx="77012">
                  <c:v>64.67</c:v>
                </c:pt>
                <c:pt idx="77013">
                  <c:v>64.67</c:v>
                </c:pt>
                <c:pt idx="77014">
                  <c:v>64.67</c:v>
                </c:pt>
                <c:pt idx="77015">
                  <c:v>64.66</c:v>
                </c:pt>
                <c:pt idx="77016">
                  <c:v>64.66</c:v>
                </c:pt>
                <c:pt idx="77017">
                  <c:v>64.66</c:v>
                </c:pt>
                <c:pt idx="77018">
                  <c:v>64.650000000000006</c:v>
                </c:pt>
                <c:pt idx="77019">
                  <c:v>64.650000000000006</c:v>
                </c:pt>
                <c:pt idx="77020">
                  <c:v>64.650000000000006</c:v>
                </c:pt>
                <c:pt idx="77021">
                  <c:v>64.64</c:v>
                </c:pt>
                <c:pt idx="77022">
                  <c:v>64.64</c:v>
                </c:pt>
                <c:pt idx="77023">
                  <c:v>64.63</c:v>
                </c:pt>
                <c:pt idx="77024">
                  <c:v>64.63</c:v>
                </c:pt>
                <c:pt idx="77025">
                  <c:v>64.63</c:v>
                </c:pt>
                <c:pt idx="77026">
                  <c:v>64.63</c:v>
                </c:pt>
                <c:pt idx="77027">
                  <c:v>64.62</c:v>
                </c:pt>
                <c:pt idx="77028">
                  <c:v>64.62</c:v>
                </c:pt>
                <c:pt idx="77029">
                  <c:v>64.62</c:v>
                </c:pt>
                <c:pt idx="77030">
                  <c:v>64.62</c:v>
                </c:pt>
                <c:pt idx="77031">
                  <c:v>64.61</c:v>
                </c:pt>
                <c:pt idx="77032">
                  <c:v>64.599999999999994</c:v>
                </c:pt>
                <c:pt idx="77033">
                  <c:v>64.599999999999994</c:v>
                </c:pt>
                <c:pt idx="77034">
                  <c:v>64.599999999999994</c:v>
                </c:pt>
                <c:pt idx="77035">
                  <c:v>64.599999999999994</c:v>
                </c:pt>
                <c:pt idx="77036">
                  <c:v>64.59</c:v>
                </c:pt>
                <c:pt idx="77037">
                  <c:v>64.59</c:v>
                </c:pt>
                <c:pt idx="77038">
                  <c:v>64.59</c:v>
                </c:pt>
                <c:pt idx="77039">
                  <c:v>64.59</c:v>
                </c:pt>
                <c:pt idx="77040">
                  <c:v>64.58</c:v>
                </c:pt>
                <c:pt idx="77041">
                  <c:v>64.58</c:v>
                </c:pt>
                <c:pt idx="77042">
                  <c:v>64.58</c:v>
                </c:pt>
                <c:pt idx="77043">
                  <c:v>64.569999999999993</c:v>
                </c:pt>
                <c:pt idx="77044">
                  <c:v>64.569999999999993</c:v>
                </c:pt>
                <c:pt idx="77045">
                  <c:v>64.569999999999993</c:v>
                </c:pt>
                <c:pt idx="77046">
                  <c:v>64.569999999999993</c:v>
                </c:pt>
                <c:pt idx="77047">
                  <c:v>64.56</c:v>
                </c:pt>
                <c:pt idx="77048">
                  <c:v>64.56</c:v>
                </c:pt>
                <c:pt idx="77049">
                  <c:v>64.55</c:v>
                </c:pt>
                <c:pt idx="77050">
                  <c:v>64.55</c:v>
                </c:pt>
                <c:pt idx="77051">
                  <c:v>64.540000000000006</c:v>
                </c:pt>
                <c:pt idx="77052">
                  <c:v>64.540000000000006</c:v>
                </c:pt>
                <c:pt idx="77053">
                  <c:v>64.53</c:v>
                </c:pt>
                <c:pt idx="77054">
                  <c:v>64.53</c:v>
                </c:pt>
                <c:pt idx="77055">
                  <c:v>64.52</c:v>
                </c:pt>
                <c:pt idx="77056">
                  <c:v>64.52</c:v>
                </c:pt>
                <c:pt idx="77057">
                  <c:v>64.52</c:v>
                </c:pt>
                <c:pt idx="77058">
                  <c:v>64.510000000000005</c:v>
                </c:pt>
                <c:pt idx="77059">
                  <c:v>64.510000000000005</c:v>
                </c:pt>
                <c:pt idx="77060">
                  <c:v>64.510000000000005</c:v>
                </c:pt>
                <c:pt idx="77061">
                  <c:v>64.510000000000005</c:v>
                </c:pt>
                <c:pt idx="77062">
                  <c:v>64.5</c:v>
                </c:pt>
                <c:pt idx="77063">
                  <c:v>64.5</c:v>
                </c:pt>
                <c:pt idx="77064">
                  <c:v>64.5</c:v>
                </c:pt>
                <c:pt idx="77065">
                  <c:v>64.489999999999995</c:v>
                </c:pt>
                <c:pt idx="77066">
                  <c:v>64.489999999999995</c:v>
                </c:pt>
                <c:pt idx="77067">
                  <c:v>64.489999999999995</c:v>
                </c:pt>
                <c:pt idx="77068">
                  <c:v>64.489999999999995</c:v>
                </c:pt>
                <c:pt idx="77069">
                  <c:v>64.48</c:v>
                </c:pt>
                <c:pt idx="77070">
                  <c:v>64.48</c:v>
                </c:pt>
                <c:pt idx="77071">
                  <c:v>64.48</c:v>
                </c:pt>
                <c:pt idx="77072">
                  <c:v>64.48</c:v>
                </c:pt>
                <c:pt idx="77073">
                  <c:v>64.47</c:v>
                </c:pt>
                <c:pt idx="77074">
                  <c:v>64.47</c:v>
                </c:pt>
                <c:pt idx="77075">
                  <c:v>64.459999999999994</c:v>
                </c:pt>
                <c:pt idx="77076">
                  <c:v>64.45</c:v>
                </c:pt>
                <c:pt idx="77077">
                  <c:v>64.45</c:v>
                </c:pt>
                <c:pt idx="77078">
                  <c:v>64.44</c:v>
                </c:pt>
                <c:pt idx="77079">
                  <c:v>64.44</c:v>
                </c:pt>
                <c:pt idx="77080">
                  <c:v>64.44</c:v>
                </c:pt>
                <c:pt idx="77081">
                  <c:v>64.430000000000007</c:v>
                </c:pt>
                <c:pt idx="77082">
                  <c:v>64.42</c:v>
                </c:pt>
                <c:pt idx="77083">
                  <c:v>64.42</c:v>
                </c:pt>
                <c:pt idx="77084">
                  <c:v>64.42</c:v>
                </c:pt>
                <c:pt idx="77085">
                  <c:v>64.41</c:v>
                </c:pt>
                <c:pt idx="77086">
                  <c:v>64.41</c:v>
                </c:pt>
                <c:pt idx="77087">
                  <c:v>64.41</c:v>
                </c:pt>
                <c:pt idx="77088">
                  <c:v>64.41</c:v>
                </c:pt>
                <c:pt idx="77089">
                  <c:v>64.400000000000006</c:v>
                </c:pt>
                <c:pt idx="77090">
                  <c:v>64.400000000000006</c:v>
                </c:pt>
                <c:pt idx="77091">
                  <c:v>64.400000000000006</c:v>
                </c:pt>
                <c:pt idx="77092">
                  <c:v>64.39</c:v>
                </c:pt>
                <c:pt idx="77093">
                  <c:v>64.38</c:v>
                </c:pt>
                <c:pt idx="77094">
                  <c:v>64.38</c:v>
                </c:pt>
                <c:pt idx="77095">
                  <c:v>64.38</c:v>
                </c:pt>
                <c:pt idx="77096">
                  <c:v>64.37</c:v>
                </c:pt>
                <c:pt idx="77097">
                  <c:v>64.37</c:v>
                </c:pt>
                <c:pt idx="77098">
                  <c:v>64.36</c:v>
                </c:pt>
                <c:pt idx="77099">
                  <c:v>64.36</c:v>
                </c:pt>
                <c:pt idx="77100">
                  <c:v>64.36</c:v>
                </c:pt>
                <c:pt idx="77101">
                  <c:v>64.349999999999994</c:v>
                </c:pt>
                <c:pt idx="77102">
                  <c:v>64.349999999999994</c:v>
                </c:pt>
                <c:pt idx="77103">
                  <c:v>64.34</c:v>
                </c:pt>
                <c:pt idx="77104">
                  <c:v>64.34</c:v>
                </c:pt>
                <c:pt idx="77105">
                  <c:v>64.34</c:v>
                </c:pt>
                <c:pt idx="77106">
                  <c:v>64.33</c:v>
                </c:pt>
                <c:pt idx="77107">
                  <c:v>64.33</c:v>
                </c:pt>
                <c:pt idx="77108">
                  <c:v>64.33</c:v>
                </c:pt>
                <c:pt idx="77109">
                  <c:v>64.33</c:v>
                </c:pt>
                <c:pt idx="77110">
                  <c:v>64.319999999999993</c:v>
                </c:pt>
                <c:pt idx="77111">
                  <c:v>64.31</c:v>
                </c:pt>
                <c:pt idx="77112">
                  <c:v>64.31</c:v>
                </c:pt>
                <c:pt idx="77113">
                  <c:v>64.3</c:v>
                </c:pt>
                <c:pt idx="77114">
                  <c:v>64.3</c:v>
                </c:pt>
                <c:pt idx="77115">
                  <c:v>64.3</c:v>
                </c:pt>
                <c:pt idx="77116">
                  <c:v>64.3</c:v>
                </c:pt>
                <c:pt idx="77117">
                  <c:v>64.290000000000006</c:v>
                </c:pt>
                <c:pt idx="77118">
                  <c:v>64.290000000000006</c:v>
                </c:pt>
                <c:pt idx="77119">
                  <c:v>64.290000000000006</c:v>
                </c:pt>
                <c:pt idx="77120">
                  <c:v>64.28</c:v>
                </c:pt>
                <c:pt idx="77121">
                  <c:v>64.28</c:v>
                </c:pt>
                <c:pt idx="77122">
                  <c:v>64.28</c:v>
                </c:pt>
                <c:pt idx="77123">
                  <c:v>64.27</c:v>
                </c:pt>
                <c:pt idx="77124">
                  <c:v>64.260000000000005</c:v>
                </c:pt>
                <c:pt idx="77125">
                  <c:v>64.260000000000005</c:v>
                </c:pt>
                <c:pt idx="77126">
                  <c:v>64.25</c:v>
                </c:pt>
                <c:pt idx="77127">
                  <c:v>64.25</c:v>
                </c:pt>
                <c:pt idx="77128">
                  <c:v>64.25</c:v>
                </c:pt>
                <c:pt idx="77129">
                  <c:v>64.239999999999995</c:v>
                </c:pt>
                <c:pt idx="77130">
                  <c:v>64.239999999999995</c:v>
                </c:pt>
                <c:pt idx="77131">
                  <c:v>64.239999999999995</c:v>
                </c:pt>
                <c:pt idx="77132">
                  <c:v>64.23</c:v>
                </c:pt>
                <c:pt idx="77133">
                  <c:v>64.23</c:v>
                </c:pt>
                <c:pt idx="77134">
                  <c:v>64.23</c:v>
                </c:pt>
                <c:pt idx="77135">
                  <c:v>64.22</c:v>
                </c:pt>
                <c:pt idx="77136">
                  <c:v>64.22</c:v>
                </c:pt>
                <c:pt idx="77137">
                  <c:v>64.22</c:v>
                </c:pt>
                <c:pt idx="77138">
                  <c:v>64.22</c:v>
                </c:pt>
                <c:pt idx="77139">
                  <c:v>64.209999999999994</c:v>
                </c:pt>
                <c:pt idx="77140">
                  <c:v>64.2</c:v>
                </c:pt>
                <c:pt idx="77141">
                  <c:v>64.2</c:v>
                </c:pt>
                <c:pt idx="77142">
                  <c:v>64.2</c:v>
                </c:pt>
                <c:pt idx="77143">
                  <c:v>64.19</c:v>
                </c:pt>
                <c:pt idx="77144">
                  <c:v>64.19</c:v>
                </c:pt>
                <c:pt idx="77145">
                  <c:v>64.180000000000007</c:v>
                </c:pt>
                <c:pt idx="77146">
                  <c:v>64.180000000000007</c:v>
                </c:pt>
                <c:pt idx="77147">
                  <c:v>64.17</c:v>
                </c:pt>
                <c:pt idx="77148">
                  <c:v>64.17</c:v>
                </c:pt>
                <c:pt idx="77149">
                  <c:v>64.17</c:v>
                </c:pt>
                <c:pt idx="77150">
                  <c:v>64.17</c:v>
                </c:pt>
                <c:pt idx="77151">
                  <c:v>64.16</c:v>
                </c:pt>
                <c:pt idx="77152">
                  <c:v>64.16</c:v>
                </c:pt>
                <c:pt idx="77153">
                  <c:v>64.16</c:v>
                </c:pt>
                <c:pt idx="77154">
                  <c:v>64.150000000000006</c:v>
                </c:pt>
                <c:pt idx="77155">
                  <c:v>64.150000000000006</c:v>
                </c:pt>
                <c:pt idx="77156">
                  <c:v>64.150000000000006</c:v>
                </c:pt>
                <c:pt idx="77157">
                  <c:v>64.14</c:v>
                </c:pt>
                <c:pt idx="77158">
                  <c:v>64.13</c:v>
                </c:pt>
                <c:pt idx="77159">
                  <c:v>64.13</c:v>
                </c:pt>
                <c:pt idx="77160">
                  <c:v>64.13</c:v>
                </c:pt>
                <c:pt idx="77161">
                  <c:v>64.12</c:v>
                </c:pt>
                <c:pt idx="77162">
                  <c:v>64.12</c:v>
                </c:pt>
                <c:pt idx="77163">
                  <c:v>64.12</c:v>
                </c:pt>
                <c:pt idx="77164">
                  <c:v>64.11</c:v>
                </c:pt>
                <c:pt idx="77165">
                  <c:v>64.11</c:v>
                </c:pt>
                <c:pt idx="77166">
                  <c:v>64.11</c:v>
                </c:pt>
                <c:pt idx="77167">
                  <c:v>64.11</c:v>
                </c:pt>
                <c:pt idx="77168">
                  <c:v>64.099999999999994</c:v>
                </c:pt>
                <c:pt idx="77169">
                  <c:v>64.099999999999994</c:v>
                </c:pt>
                <c:pt idx="77170">
                  <c:v>64.09</c:v>
                </c:pt>
                <c:pt idx="77171">
                  <c:v>64.09</c:v>
                </c:pt>
                <c:pt idx="77172">
                  <c:v>64.08</c:v>
                </c:pt>
                <c:pt idx="77173">
                  <c:v>64.08</c:v>
                </c:pt>
                <c:pt idx="77174">
                  <c:v>64.069999999999993</c:v>
                </c:pt>
                <c:pt idx="77175">
                  <c:v>64.069999999999993</c:v>
                </c:pt>
                <c:pt idx="77176">
                  <c:v>64.06</c:v>
                </c:pt>
                <c:pt idx="77177">
                  <c:v>64.06</c:v>
                </c:pt>
                <c:pt idx="77178">
                  <c:v>64.05</c:v>
                </c:pt>
                <c:pt idx="77179">
                  <c:v>64.05</c:v>
                </c:pt>
                <c:pt idx="77180">
                  <c:v>64.05</c:v>
                </c:pt>
                <c:pt idx="77181">
                  <c:v>64.040000000000006</c:v>
                </c:pt>
                <c:pt idx="77182">
                  <c:v>64.040000000000006</c:v>
                </c:pt>
                <c:pt idx="77183">
                  <c:v>64.040000000000006</c:v>
                </c:pt>
                <c:pt idx="77184">
                  <c:v>64.03</c:v>
                </c:pt>
                <c:pt idx="77185">
                  <c:v>64.02</c:v>
                </c:pt>
                <c:pt idx="77186">
                  <c:v>64.02</c:v>
                </c:pt>
                <c:pt idx="77187">
                  <c:v>64.02</c:v>
                </c:pt>
                <c:pt idx="77188">
                  <c:v>64.010000000000005</c:v>
                </c:pt>
                <c:pt idx="77189">
                  <c:v>64.010000000000005</c:v>
                </c:pt>
                <c:pt idx="77190">
                  <c:v>64</c:v>
                </c:pt>
                <c:pt idx="77191">
                  <c:v>64</c:v>
                </c:pt>
                <c:pt idx="77192">
                  <c:v>64</c:v>
                </c:pt>
                <c:pt idx="77193">
                  <c:v>63.99</c:v>
                </c:pt>
                <c:pt idx="77194">
                  <c:v>63.99</c:v>
                </c:pt>
                <c:pt idx="77195">
                  <c:v>63.98</c:v>
                </c:pt>
                <c:pt idx="77196">
                  <c:v>63.98</c:v>
                </c:pt>
                <c:pt idx="77197">
                  <c:v>63.98</c:v>
                </c:pt>
                <c:pt idx="77198">
                  <c:v>63.98</c:v>
                </c:pt>
                <c:pt idx="77199">
                  <c:v>63.97</c:v>
                </c:pt>
                <c:pt idx="77200">
                  <c:v>63.97</c:v>
                </c:pt>
                <c:pt idx="77201">
                  <c:v>63.97</c:v>
                </c:pt>
                <c:pt idx="77202">
                  <c:v>63.96</c:v>
                </c:pt>
                <c:pt idx="77203">
                  <c:v>63.96</c:v>
                </c:pt>
                <c:pt idx="77204">
                  <c:v>63.96</c:v>
                </c:pt>
                <c:pt idx="77205">
                  <c:v>63.95</c:v>
                </c:pt>
                <c:pt idx="77206">
                  <c:v>63.94</c:v>
                </c:pt>
                <c:pt idx="77207">
                  <c:v>63.94</c:v>
                </c:pt>
                <c:pt idx="77208">
                  <c:v>63.94</c:v>
                </c:pt>
                <c:pt idx="77209">
                  <c:v>63.93</c:v>
                </c:pt>
                <c:pt idx="77210">
                  <c:v>63.93</c:v>
                </c:pt>
                <c:pt idx="77211">
                  <c:v>63.93</c:v>
                </c:pt>
                <c:pt idx="77212">
                  <c:v>63.93</c:v>
                </c:pt>
                <c:pt idx="77213">
                  <c:v>63.92</c:v>
                </c:pt>
                <c:pt idx="77214">
                  <c:v>63.92</c:v>
                </c:pt>
                <c:pt idx="77215">
                  <c:v>63.92</c:v>
                </c:pt>
                <c:pt idx="77216">
                  <c:v>63.91</c:v>
                </c:pt>
                <c:pt idx="77217">
                  <c:v>63.91</c:v>
                </c:pt>
                <c:pt idx="77218">
                  <c:v>63.9</c:v>
                </c:pt>
                <c:pt idx="77219">
                  <c:v>63.9</c:v>
                </c:pt>
                <c:pt idx="77220">
                  <c:v>63.9</c:v>
                </c:pt>
                <c:pt idx="77221">
                  <c:v>63.89</c:v>
                </c:pt>
                <c:pt idx="77222">
                  <c:v>63.89</c:v>
                </c:pt>
                <c:pt idx="77223">
                  <c:v>63.89</c:v>
                </c:pt>
                <c:pt idx="77224">
                  <c:v>63.88</c:v>
                </c:pt>
                <c:pt idx="77225">
                  <c:v>63.87</c:v>
                </c:pt>
                <c:pt idx="77226">
                  <c:v>63.87</c:v>
                </c:pt>
                <c:pt idx="77227">
                  <c:v>63.86</c:v>
                </c:pt>
                <c:pt idx="77228">
                  <c:v>63.86</c:v>
                </c:pt>
                <c:pt idx="77229">
                  <c:v>63.86</c:v>
                </c:pt>
                <c:pt idx="77230">
                  <c:v>63.86</c:v>
                </c:pt>
                <c:pt idx="77231">
                  <c:v>63.85</c:v>
                </c:pt>
                <c:pt idx="77232">
                  <c:v>63.85</c:v>
                </c:pt>
                <c:pt idx="77233">
                  <c:v>63.85</c:v>
                </c:pt>
                <c:pt idx="77234">
                  <c:v>63.84</c:v>
                </c:pt>
                <c:pt idx="77235">
                  <c:v>63.84</c:v>
                </c:pt>
                <c:pt idx="77236">
                  <c:v>63.84</c:v>
                </c:pt>
                <c:pt idx="77237">
                  <c:v>63.84</c:v>
                </c:pt>
                <c:pt idx="77238">
                  <c:v>63.83</c:v>
                </c:pt>
                <c:pt idx="77239">
                  <c:v>63.83</c:v>
                </c:pt>
                <c:pt idx="77240">
                  <c:v>63.82</c:v>
                </c:pt>
                <c:pt idx="77241">
                  <c:v>63.82</c:v>
                </c:pt>
                <c:pt idx="77242">
                  <c:v>63.8</c:v>
                </c:pt>
                <c:pt idx="77243">
                  <c:v>63.8</c:v>
                </c:pt>
                <c:pt idx="77244">
                  <c:v>63.79</c:v>
                </c:pt>
                <c:pt idx="77245">
                  <c:v>63.79</c:v>
                </c:pt>
                <c:pt idx="77246">
                  <c:v>63.78</c:v>
                </c:pt>
                <c:pt idx="77247">
                  <c:v>63.78</c:v>
                </c:pt>
                <c:pt idx="77248">
                  <c:v>63.78</c:v>
                </c:pt>
                <c:pt idx="77249">
                  <c:v>63.77</c:v>
                </c:pt>
                <c:pt idx="77250">
                  <c:v>63.77</c:v>
                </c:pt>
                <c:pt idx="77251">
                  <c:v>63.77</c:v>
                </c:pt>
                <c:pt idx="77252">
                  <c:v>63.76</c:v>
                </c:pt>
                <c:pt idx="77253">
                  <c:v>63.76</c:v>
                </c:pt>
                <c:pt idx="77254">
                  <c:v>63.76</c:v>
                </c:pt>
                <c:pt idx="77255">
                  <c:v>63.76</c:v>
                </c:pt>
                <c:pt idx="77256">
                  <c:v>63.75</c:v>
                </c:pt>
                <c:pt idx="77257">
                  <c:v>63.75</c:v>
                </c:pt>
                <c:pt idx="77258">
                  <c:v>63.75</c:v>
                </c:pt>
                <c:pt idx="77259">
                  <c:v>63.75</c:v>
                </c:pt>
                <c:pt idx="77260">
                  <c:v>63.74</c:v>
                </c:pt>
                <c:pt idx="77261">
                  <c:v>63.74</c:v>
                </c:pt>
                <c:pt idx="77262">
                  <c:v>63.74</c:v>
                </c:pt>
                <c:pt idx="77263">
                  <c:v>63.72</c:v>
                </c:pt>
                <c:pt idx="77264">
                  <c:v>63.72</c:v>
                </c:pt>
                <c:pt idx="77265">
                  <c:v>63.71</c:v>
                </c:pt>
                <c:pt idx="77266">
                  <c:v>63.71</c:v>
                </c:pt>
                <c:pt idx="77267">
                  <c:v>63.71</c:v>
                </c:pt>
                <c:pt idx="77268">
                  <c:v>63.7</c:v>
                </c:pt>
                <c:pt idx="77269">
                  <c:v>63.7</c:v>
                </c:pt>
                <c:pt idx="77270">
                  <c:v>63.7</c:v>
                </c:pt>
                <c:pt idx="77271">
                  <c:v>63.7</c:v>
                </c:pt>
                <c:pt idx="77272">
                  <c:v>63.69</c:v>
                </c:pt>
                <c:pt idx="77273">
                  <c:v>63.69</c:v>
                </c:pt>
                <c:pt idx="77274">
                  <c:v>63.68</c:v>
                </c:pt>
                <c:pt idx="77275">
                  <c:v>63.68</c:v>
                </c:pt>
                <c:pt idx="77276">
                  <c:v>63.68</c:v>
                </c:pt>
                <c:pt idx="77277">
                  <c:v>63.68</c:v>
                </c:pt>
                <c:pt idx="77278">
                  <c:v>63.67</c:v>
                </c:pt>
                <c:pt idx="77279">
                  <c:v>63.67</c:v>
                </c:pt>
                <c:pt idx="77280">
                  <c:v>63.67</c:v>
                </c:pt>
                <c:pt idx="77281">
                  <c:v>63.67</c:v>
                </c:pt>
                <c:pt idx="77282">
                  <c:v>63.66</c:v>
                </c:pt>
                <c:pt idx="77283">
                  <c:v>63.66</c:v>
                </c:pt>
                <c:pt idx="77284">
                  <c:v>63.66</c:v>
                </c:pt>
                <c:pt idx="77285">
                  <c:v>63.65</c:v>
                </c:pt>
                <c:pt idx="77286">
                  <c:v>63.65</c:v>
                </c:pt>
                <c:pt idx="77287">
                  <c:v>63.65</c:v>
                </c:pt>
                <c:pt idx="77288">
                  <c:v>63.65</c:v>
                </c:pt>
                <c:pt idx="77289">
                  <c:v>63.64</c:v>
                </c:pt>
                <c:pt idx="77290">
                  <c:v>63.63</c:v>
                </c:pt>
                <c:pt idx="77291">
                  <c:v>63.63</c:v>
                </c:pt>
                <c:pt idx="77292">
                  <c:v>63.63</c:v>
                </c:pt>
                <c:pt idx="77293">
                  <c:v>63.62</c:v>
                </c:pt>
                <c:pt idx="77294">
                  <c:v>63.62</c:v>
                </c:pt>
                <c:pt idx="77295">
                  <c:v>63.62</c:v>
                </c:pt>
                <c:pt idx="77296">
                  <c:v>63.61</c:v>
                </c:pt>
                <c:pt idx="77297">
                  <c:v>63.61</c:v>
                </c:pt>
                <c:pt idx="77298">
                  <c:v>63.61</c:v>
                </c:pt>
                <c:pt idx="77299">
                  <c:v>63.61</c:v>
                </c:pt>
                <c:pt idx="77300">
                  <c:v>63.6</c:v>
                </c:pt>
                <c:pt idx="77301">
                  <c:v>63.6</c:v>
                </c:pt>
                <c:pt idx="77302">
                  <c:v>63.6</c:v>
                </c:pt>
                <c:pt idx="77303">
                  <c:v>63.59</c:v>
                </c:pt>
                <c:pt idx="77304">
                  <c:v>63.59</c:v>
                </c:pt>
                <c:pt idx="77305">
                  <c:v>63.59</c:v>
                </c:pt>
                <c:pt idx="77306">
                  <c:v>63.58</c:v>
                </c:pt>
                <c:pt idx="77307">
                  <c:v>63.57</c:v>
                </c:pt>
                <c:pt idx="77308">
                  <c:v>63.57</c:v>
                </c:pt>
                <c:pt idx="77309">
                  <c:v>63.57</c:v>
                </c:pt>
                <c:pt idx="77310">
                  <c:v>63.56</c:v>
                </c:pt>
                <c:pt idx="77311">
                  <c:v>63.55</c:v>
                </c:pt>
                <c:pt idx="77312">
                  <c:v>63.55</c:v>
                </c:pt>
                <c:pt idx="77313">
                  <c:v>63.55</c:v>
                </c:pt>
                <c:pt idx="77314">
                  <c:v>63.54</c:v>
                </c:pt>
                <c:pt idx="77315">
                  <c:v>63.54</c:v>
                </c:pt>
                <c:pt idx="77316">
                  <c:v>63.54</c:v>
                </c:pt>
                <c:pt idx="77317">
                  <c:v>63.53</c:v>
                </c:pt>
                <c:pt idx="77318">
                  <c:v>63.53</c:v>
                </c:pt>
                <c:pt idx="77319">
                  <c:v>63.53</c:v>
                </c:pt>
                <c:pt idx="77320">
                  <c:v>63.52</c:v>
                </c:pt>
                <c:pt idx="77321">
                  <c:v>63.52</c:v>
                </c:pt>
                <c:pt idx="77322">
                  <c:v>63.52</c:v>
                </c:pt>
                <c:pt idx="77323">
                  <c:v>63.51</c:v>
                </c:pt>
                <c:pt idx="77324">
                  <c:v>63.51</c:v>
                </c:pt>
                <c:pt idx="77325">
                  <c:v>63.51</c:v>
                </c:pt>
                <c:pt idx="77326">
                  <c:v>63.5</c:v>
                </c:pt>
                <c:pt idx="77327">
                  <c:v>63.5</c:v>
                </c:pt>
                <c:pt idx="77328">
                  <c:v>63.5</c:v>
                </c:pt>
                <c:pt idx="77329">
                  <c:v>63.5</c:v>
                </c:pt>
                <c:pt idx="77330">
                  <c:v>63.49</c:v>
                </c:pt>
                <c:pt idx="77331">
                  <c:v>63.49</c:v>
                </c:pt>
                <c:pt idx="77332">
                  <c:v>63.49</c:v>
                </c:pt>
                <c:pt idx="77333">
                  <c:v>63.48</c:v>
                </c:pt>
                <c:pt idx="77334">
                  <c:v>63.48</c:v>
                </c:pt>
                <c:pt idx="77335">
                  <c:v>63.48</c:v>
                </c:pt>
                <c:pt idx="77336">
                  <c:v>63.48</c:v>
                </c:pt>
                <c:pt idx="77337">
                  <c:v>63.47</c:v>
                </c:pt>
                <c:pt idx="77338">
                  <c:v>63.47</c:v>
                </c:pt>
                <c:pt idx="77339">
                  <c:v>63.47</c:v>
                </c:pt>
                <c:pt idx="77340">
                  <c:v>63.47</c:v>
                </c:pt>
                <c:pt idx="77341">
                  <c:v>63.46</c:v>
                </c:pt>
                <c:pt idx="77342">
                  <c:v>63.46</c:v>
                </c:pt>
                <c:pt idx="77343">
                  <c:v>63.46</c:v>
                </c:pt>
                <c:pt idx="77344">
                  <c:v>63.45</c:v>
                </c:pt>
                <c:pt idx="77345">
                  <c:v>63.45</c:v>
                </c:pt>
                <c:pt idx="77346">
                  <c:v>63.44</c:v>
                </c:pt>
                <c:pt idx="77347">
                  <c:v>63.44</c:v>
                </c:pt>
                <c:pt idx="77348">
                  <c:v>63.44</c:v>
                </c:pt>
                <c:pt idx="77349">
                  <c:v>63.43</c:v>
                </c:pt>
                <c:pt idx="77350">
                  <c:v>63.43</c:v>
                </c:pt>
                <c:pt idx="77351">
                  <c:v>63.43</c:v>
                </c:pt>
                <c:pt idx="77352">
                  <c:v>63.43</c:v>
                </c:pt>
                <c:pt idx="77353">
                  <c:v>63.42</c:v>
                </c:pt>
                <c:pt idx="77354">
                  <c:v>63.42</c:v>
                </c:pt>
                <c:pt idx="77355">
                  <c:v>63.42</c:v>
                </c:pt>
                <c:pt idx="77356">
                  <c:v>63.41</c:v>
                </c:pt>
                <c:pt idx="77357">
                  <c:v>63.41</c:v>
                </c:pt>
                <c:pt idx="77358">
                  <c:v>63.41</c:v>
                </c:pt>
                <c:pt idx="77359">
                  <c:v>63.4</c:v>
                </c:pt>
                <c:pt idx="77360">
                  <c:v>63.4</c:v>
                </c:pt>
                <c:pt idx="77361">
                  <c:v>63.4</c:v>
                </c:pt>
                <c:pt idx="77362">
                  <c:v>63.4</c:v>
                </c:pt>
                <c:pt idx="77363">
                  <c:v>63.39</c:v>
                </c:pt>
                <c:pt idx="77364">
                  <c:v>63.39</c:v>
                </c:pt>
                <c:pt idx="77365">
                  <c:v>63.39</c:v>
                </c:pt>
                <c:pt idx="77366">
                  <c:v>63.38</c:v>
                </c:pt>
                <c:pt idx="77367">
                  <c:v>63.38</c:v>
                </c:pt>
                <c:pt idx="77368">
                  <c:v>63.38</c:v>
                </c:pt>
                <c:pt idx="77369">
                  <c:v>63.38</c:v>
                </c:pt>
                <c:pt idx="77370">
                  <c:v>63.37</c:v>
                </c:pt>
                <c:pt idx="77371">
                  <c:v>63.37</c:v>
                </c:pt>
                <c:pt idx="77372">
                  <c:v>63.37</c:v>
                </c:pt>
                <c:pt idx="77373">
                  <c:v>63.36</c:v>
                </c:pt>
                <c:pt idx="77374">
                  <c:v>63.36</c:v>
                </c:pt>
                <c:pt idx="77375">
                  <c:v>63.36</c:v>
                </c:pt>
                <c:pt idx="77376">
                  <c:v>63.35</c:v>
                </c:pt>
                <c:pt idx="77377">
                  <c:v>63.35</c:v>
                </c:pt>
                <c:pt idx="77378">
                  <c:v>63.34</c:v>
                </c:pt>
                <c:pt idx="77379">
                  <c:v>63.34</c:v>
                </c:pt>
                <c:pt idx="77380">
                  <c:v>63.34</c:v>
                </c:pt>
                <c:pt idx="77381">
                  <c:v>63.34</c:v>
                </c:pt>
                <c:pt idx="77382">
                  <c:v>63.33</c:v>
                </c:pt>
                <c:pt idx="77383">
                  <c:v>63.33</c:v>
                </c:pt>
                <c:pt idx="77384">
                  <c:v>63.33</c:v>
                </c:pt>
                <c:pt idx="77385">
                  <c:v>63.33</c:v>
                </c:pt>
                <c:pt idx="77386">
                  <c:v>63.33</c:v>
                </c:pt>
                <c:pt idx="77387">
                  <c:v>63.33</c:v>
                </c:pt>
                <c:pt idx="77388">
                  <c:v>63.32</c:v>
                </c:pt>
                <c:pt idx="77389">
                  <c:v>63.32</c:v>
                </c:pt>
                <c:pt idx="77390">
                  <c:v>63.32</c:v>
                </c:pt>
                <c:pt idx="77391">
                  <c:v>63.32</c:v>
                </c:pt>
                <c:pt idx="77392">
                  <c:v>63.31</c:v>
                </c:pt>
                <c:pt idx="77393">
                  <c:v>63.31</c:v>
                </c:pt>
                <c:pt idx="77394">
                  <c:v>63.31</c:v>
                </c:pt>
                <c:pt idx="77395">
                  <c:v>63.31</c:v>
                </c:pt>
                <c:pt idx="77396">
                  <c:v>63.3</c:v>
                </c:pt>
                <c:pt idx="77397">
                  <c:v>63.29</c:v>
                </c:pt>
                <c:pt idx="77398">
                  <c:v>63.29</c:v>
                </c:pt>
                <c:pt idx="77399">
                  <c:v>63.29</c:v>
                </c:pt>
                <c:pt idx="77400">
                  <c:v>63.29</c:v>
                </c:pt>
                <c:pt idx="77401">
                  <c:v>63.28</c:v>
                </c:pt>
                <c:pt idx="77402">
                  <c:v>63.28</c:v>
                </c:pt>
                <c:pt idx="77403">
                  <c:v>63.28</c:v>
                </c:pt>
                <c:pt idx="77404">
                  <c:v>63.27</c:v>
                </c:pt>
                <c:pt idx="77405">
                  <c:v>63.27</c:v>
                </c:pt>
                <c:pt idx="77406">
                  <c:v>63.26</c:v>
                </c:pt>
                <c:pt idx="77407">
                  <c:v>63.26</c:v>
                </c:pt>
                <c:pt idx="77408">
                  <c:v>63.26</c:v>
                </c:pt>
                <c:pt idx="77409">
                  <c:v>63.25</c:v>
                </c:pt>
                <c:pt idx="77410">
                  <c:v>63.25</c:v>
                </c:pt>
                <c:pt idx="77411">
                  <c:v>63.25</c:v>
                </c:pt>
                <c:pt idx="77412">
                  <c:v>63.25</c:v>
                </c:pt>
                <c:pt idx="77413">
                  <c:v>63.24</c:v>
                </c:pt>
                <c:pt idx="77414">
                  <c:v>63.24</c:v>
                </c:pt>
                <c:pt idx="77415">
                  <c:v>63.24</c:v>
                </c:pt>
                <c:pt idx="77416">
                  <c:v>63.23</c:v>
                </c:pt>
                <c:pt idx="77417">
                  <c:v>63.23</c:v>
                </c:pt>
                <c:pt idx="77418">
                  <c:v>63.23</c:v>
                </c:pt>
                <c:pt idx="77419">
                  <c:v>63.22</c:v>
                </c:pt>
                <c:pt idx="77420">
                  <c:v>63.22</c:v>
                </c:pt>
                <c:pt idx="77421">
                  <c:v>63.22</c:v>
                </c:pt>
                <c:pt idx="77422">
                  <c:v>63.22</c:v>
                </c:pt>
                <c:pt idx="77423">
                  <c:v>63.21</c:v>
                </c:pt>
                <c:pt idx="77424">
                  <c:v>63.21</c:v>
                </c:pt>
                <c:pt idx="77425">
                  <c:v>63.21</c:v>
                </c:pt>
                <c:pt idx="77426">
                  <c:v>63.21</c:v>
                </c:pt>
                <c:pt idx="77427">
                  <c:v>63.21</c:v>
                </c:pt>
                <c:pt idx="77428">
                  <c:v>63.21</c:v>
                </c:pt>
                <c:pt idx="77429">
                  <c:v>63.21</c:v>
                </c:pt>
                <c:pt idx="77430">
                  <c:v>63.2</c:v>
                </c:pt>
                <c:pt idx="77431">
                  <c:v>63.2</c:v>
                </c:pt>
                <c:pt idx="77432">
                  <c:v>63.2</c:v>
                </c:pt>
                <c:pt idx="77433">
                  <c:v>63.2</c:v>
                </c:pt>
                <c:pt idx="77434">
                  <c:v>63.19</c:v>
                </c:pt>
                <c:pt idx="77435">
                  <c:v>63.19</c:v>
                </c:pt>
                <c:pt idx="77436">
                  <c:v>63.19</c:v>
                </c:pt>
                <c:pt idx="77437">
                  <c:v>63.18</c:v>
                </c:pt>
                <c:pt idx="77438">
                  <c:v>63.18</c:v>
                </c:pt>
                <c:pt idx="77439">
                  <c:v>63.17</c:v>
                </c:pt>
                <c:pt idx="77440">
                  <c:v>63.17</c:v>
                </c:pt>
                <c:pt idx="77441">
                  <c:v>63.17</c:v>
                </c:pt>
                <c:pt idx="77442">
                  <c:v>63.16</c:v>
                </c:pt>
                <c:pt idx="77443">
                  <c:v>63.16</c:v>
                </c:pt>
                <c:pt idx="77444">
                  <c:v>63.16</c:v>
                </c:pt>
                <c:pt idx="77445">
                  <c:v>63.16</c:v>
                </c:pt>
                <c:pt idx="77446">
                  <c:v>63.15</c:v>
                </c:pt>
                <c:pt idx="77447">
                  <c:v>63.15</c:v>
                </c:pt>
                <c:pt idx="77448">
                  <c:v>63.15</c:v>
                </c:pt>
                <c:pt idx="77449">
                  <c:v>63.15</c:v>
                </c:pt>
                <c:pt idx="77450">
                  <c:v>63.15</c:v>
                </c:pt>
                <c:pt idx="77451">
                  <c:v>63.15</c:v>
                </c:pt>
                <c:pt idx="77452">
                  <c:v>63.15</c:v>
                </c:pt>
                <c:pt idx="77453">
                  <c:v>63.14</c:v>
                </c:pt>
                <c:pt idx="77454">
                  <c:v>63.14</c:v>
                </c:pt>
                <c:pt idx="77455">
                  <c:v>63.14</c:v>
                </c:pt>
                <c:pt idx="77456">
                  <c:v>63.13</c:v>
                </c:pt>
                <c:pt idx="77457">
                  <c:v>63.13</c:v>
                </c:pt>
                <c:pt idx="77458">
                  <c:v>63.13</c:v>
                </c:pt>
                <c:pt idx="77459">
                  <c:v>63.12</c:v>
                </c:pt>
                <c:pt idx="77460">
                  <c:v>63.12</c:v>
                </c:pt>
                <c:pt idx="77461">
                  <c:v>63.12</c:v>
                </c:pt>
                <c:pt idx="77462">
                  <c:v>63.12</c:v>
                </c:pt>
                <c:pt idx="77463">
                  <c:v>63.11</c:v>
                </c:pt>
                <c:pt idx="77464">
                  <c:v>63.11</c:v>
                </c:pt>
                <c:pt idx="77465">
                  <c:v>63.11</c:v>
                </c:pt>
                <c:pt idx="77466">
                  <c:v>63.11</c:v>
                </c:pt>
                <c:pt idx="77467">
                  <c:v>63.11</c:v>
                </c:pt>
                <c:pt idx="77468">
                  <c:v>63.1</c:v>
                </c:pt>
                <c:pt idx="77469">
                  <c:v>63.1</c:v>
                </c:pt>
                <c:pt idx="77470">
                  <c:v>63.1</c:v>
                </c:pt>
                <c:pt idx="77471">
                  <c:v>63.1</c:v>
                </c:pt>
                <c:pt idx="77472">
                  <c:v>63.09</c:v>
                </c:pt>
                <c:pt idx="77473">
                  <c:v>63.09</c:v>
                </c:pt>
                <c:pt idx="77474">
                  <c:v>63.08</c:v>
                </c:pt>
                <c:pt idx="77475">
                  <c:v>63.08</c:v>
                </c:pt>
                <c:pt idx="77476">
                  <c:v>63.08</c:v>
                </c:pt>
                <c:pt idx="77477">
                  <c:v>63.07</c:v>
                </c:pt>
                <c:pt idx="77478">
                  <c:v>63.07</c:v>
                </c:pt>
                <c:pt idx="77479">
                  <c:v>63.07</c:v>
                </c:pt>
                <c:pt idx="77480">
                  <c:v>63.07</c:v>
                </c:pt>
                <c:pt idx="77481">
                  <c:v>63.07</c:v>
                </c:pt>
                <c:pt idx="77482">
                  <c:v>63.07</c:v>
                </c:pt>
                <c:pt idx="77483">
                  <c:v>63.07</c:v>
                </c:pt>
                <c:pt idx="77484">
                  <c:v>63.06</c:v>
                </c:pt>
                <c:pt idx="77485">
                  <c:v>63.06</c:v>
                </c:pt>
                <c:pt idx="77486">
                  <c:v>63.06</c:v>
                </c:pt>
                <c:pt idx="77487">
                  <c:v>63.05</c:v>
                </c:pt>
                <c:pt idx="77488">
                  <c:v>63.05</c:v>
                </c:pt>
                <c:pt idx="77489">
                  <c:v>63.05</c:v>
                </c:pt>
                <c:pt idx="77490">
                  <c:v>63.04</c:v>
                </c:pt>
                <c:pt idx="77491">
                  <c:v>63.04</c:v>
                </c:pt>
                <c:pt idx="77492">
                  <c:v>63.04</c:v>
                </c:pt>
                <c:pt idx="77493">
                  <c:v>63.04</c:v>
                </c:pt>
                <c:pt idx="77494">
                  <c:v>63.03</c:v>
                </c:pt>
                <c:pt idx="77495">
                  <c:v>63.03</c:v>
                </c:pt>
                <c:pt idx="77496">
                  <c:v>63.02</c:v>
                </c:pt>
                <c:pt idx="77497">
                  <c:v>63.02</c:v>
                </c:pt>
                <c:pt idx="77498">
                  <c:v>63.02</c:v>
                </c:pt>
                <c:pt idx="77499">
                  <c:v>63.02</c:v>
                </c:pt>
                <c:pt idx="77500">
                  <c:v>63.02</c:v>
                </c:pt>
                <c:pt idx="77501">
                  <c:v>63.02</c:v>
                </c:pt>
                <c:pt idx="77502">
                  <c:v>63.02</c:v>
                </c:pt>
                <c:pt idx="77503">
                  <c:v>63.02</c:v>
                </c:pt>
                <c:pt idx="77504">
                  <c:v>63.01</c:v>
                </c:pt>
                <c:pt idx="77505">
                  <c:v>63.01</c:v>
                </c:pt>
                <c:pt idx="77506">
                  <c:v>63.01</c:v>
                </c:pt>
                <c:pt idx="77507">
                  <c:v>63</c:v>
                </c:pt>
                <c:pt idx="77508">
                  <c:v>63</c:v>
                </c:pt>
                <c:pt idx="77509">
                  <c:v>63</c:v>
                </c:pt>
                <c:pt idx="77510">
                  <c:v>62.99</c:v>
                </c:pt>
                <c:pt idx="77511">
                  <c:v>62.99</c:v>
                </c:pt>
                <c:pt idx="77512">
                  <c:v>62.98</c:v>
                </c:pt>
                <c:pt idx="77513">
                  <c:v>62.98</c:v>
                </c:pt>
                <c:pt idx="77514">
                  <c:v>62.98</c:v>
                </c:pt>
                <c:pt idx="77515">
                  <c:v>62.98</c:v>
                </c:pt>
                <c:pt idx="77516">
                  <c:v>62.98</c:v>
                </c:pt>
                <c:pt idx="77517">
                  <c:v>62.98</c:v>
                </c:pt>
                <c:pt idx="77518">
                  <c:v>62.98</c:v>
                </c:pt>
                <c:pt idx="77519">
                  <c:v>62.97</c:v>
                </c:pt>
                <c:pt idx="77520">
                  <c:v>62.97</c:v>
                </c:pt>
                <c:pt idx="77521">
                  <c:v>62.97</c:v>
                </c:pt>
                <c:pt idx="77522">
                  <c:v>62.96</c:v>
                </c:pt>
                <c:pt idx="77523">
                  <c:v>62.96</c:v>
                </c:pt>
                <c:pt idx="77524">
                  <c:v>62.96</c:v>
                </c:pt>
                <c:pt idx="77525">
                  <c:v>62.96</c:v>
                </c:pt>
                <c:pt idx="77526">
                  <c:v>62.96</c:v>
                </c:pt>
                <c:pt idx="77527">
                  <c:v>62.96</c:v>
                </c:pt>
                <c:pt idx="77528">
                  <c:v>62.96</c:v>
                </c:pt>
                <c:pt idx="77529">
                  <c:v>62.95</c:v>
                </c:pt>
                <c:pt idx="77530">
                  <c:v>62.95</c:v>
                </c:pt>
                <c:pt idx="77531">
                  <c:v>62.95</c:v>
                </c:pt>
                <c:pt idx="77532">
                  <c:v>62.95</c:v>
                </c:pt>
                <c:pt idx="77533">
                  <c:v>62.94</c:v>
                </c:pt>
                <c:pt idx="77534">
                  <c:v>62.93</c:v>
                </c:pt>
                <c:pt idx="77535">
                  <c:v>62.93</c:v>
                </c:pt>
                <c:pt idx="77536">
                  <c:v>62.93</c:v>
                </c:pt>
                <c:pt idx="77537">
                  <c:v>62.93</c:v>
                </c:pt>
                <c:pt idx="77538">
                  <c:v>62.93</c:v>
                </c:pt>
                <c:pt idx="77539">
                  <c:v>62.93</c:v>
                </c:pt>
                <c:pt idx="77540">
                  <c:v>62.93</c:v>
                </c:pt>
                <c:pt idx="77541">
                  <c:v>62.93</c:v>
                </c:pt>
                <c:pt idx="77542">
                  <c:v>62.92</c:v>
                </c:pt>
                <c:pt idx="77543">
                  <c:v>62.92</c:v>
                </c:pt>
                <c:pt idx="77544">
                  <c:v>62.92</c:v>
                </c:pt>
                <c:pt idx="77545">
                  <c:v>62.91</c:v>
                </c:pt>
                <c:pt idx="77546">
                  <c:v>62.91</c:v>
                </c:pt>
                <c:pt idx="77547">
                  <c:v>62.91</c:v>
                </c:pt>
                <c:pt idx="77548">
                  <c:v>62.9</c:v>
                </c:pt>
                <c:pt idx="77549">
                  <c:v>62.9</c:v>
                </c:pt>
                <c:pt idx="77550">
                  <c:v>62.9</c:v>
                </c:pt>
                <c:pt idx="77551">
                  <c:v>62.9</c:v>
                </c:pt>
                <c:pt idx="77552">
                  <c:v>62.9</c:v>
                </c:pt>
                <c:pt idx="77553">
                  <c:v>62.9</c:v>
                </c:pt>
                <c:pt idx="77554">
                  <c:v>62.9</c:v>
                </c:pt>
                <c:pt idx="77555">
                  <c:v>62.89</c:v>
                </c:pt>
                <c:pt idx="77556">
                  <c:v>62.89</c:v>
                </c:pt>
                <c:pt idx="77557">
                  <c:v>62.88</c:v>
                </c:pt>
                <c:pt idx="77558">
                  <c:v>62.88</c:v>
                </c:pt>
                <c:pt idx="77559">
                  <c:v>62.88</c:v>
                </c:pt>
                <c:pt idx="77560">
                  <c:v>62.88</c:v>
                </c:pt>
                <c:pt idx="77561">
                  <c:v>62.87</c:v>
                </c:pt>
                <c:pt idx="77562">
                  <c:v>62.87</c:v>
                </c:pt>
                <c:pt idx="77563">
                  <c:v>62.87</c:v>
                </c:pt>
                <c:pt idx="77564">
                  <c:v>62.87</c:v>
                </c:pt>
                <c:pt idx="77565">
                  <c:v>62.87</c:v>
                </c:pt>
                <c:pt idx="77566">
                  <c:v>62.87</c:v>
                </c:pt>
                <c:pt idx="77567">
                  <c:v>62.87</c:v>
                </c:pt>
                <c:pt idx="77568">
                  <c:v>62.86</c:v>
                </c:pt>
                <c:pt idx="77569">
                  <c:v>62.86</c:v>
                </c:pt>
                <c:pt idx="77570">
                  <c:v>62.86</c:v>
                </c:pt>
                <c:pt idx="77571">
                  <c:v>62.85</c:v>
                </c:pt>
                <c:pt idx="77572">
                  <c:v>62.85</c:v>
                </c:pt>
                <c:pt idx="77573">
                  <c:v>62.85</c:v>
                </c:pt>
                <c:pt idx="77574">
                  <c:v>62.85</c:v>
                </c:pt>
                <c:pt idx="77575">
                  <c:v>62.85</c:v>
                </c:pt>
                <c:pt idx="77576">
                  <c:v>62.85</c:v>
                </c:pt>
                <c:pt idx="77577">
                  <c:v>62.85</c:v>
                </c:pt>
                <c:pt idx="77578">
                  <c:v>62.85</c:v>
                </c:pt>
                <c:pt idx="77579">
                  <c:v>62.84</c:v>
                </c:pt>
                <c:pt idx="77580">
                  <c:v>62.84</c:v>
                </c:pt>
                <c:pt idx="77581">
                  <c:v>62.84</c:v>
                </c:pt>
                <c:pt idx="77582">
                  <c:v>62.84</c:v>
                </c:pt>
                <c:pt idx="77583">
                  <c:v>62.84</c:v>
                </c:pt>
                <c:pt idx="77584">
                  <c:v>62.84</c:v>
                </c:pt>
                <c:pt idx="77585">
                  <c:v>62.84</c:v>
                </c:pt>
                <c:pt idx="77586">
                  <c:v>62.83</c:v>
                </c:pt>
                <c:pt idx="77587">
                  <c:v>62.83</c:v>
                </c:pt>
                <c:pt idx="77588">
                  <c:v>62.83</c:v>
                </c:pt>
                <c:pt idx="77589">
                  <c:v>62.83</c:v>
                </c:pt>
                <c:pt idx="77590">
                  <c:v>62.83</c:v>
                </c:pt>
                <c:pt idx="77591">
                  <c:v>62.83</c:v>
                </c:pt>
                <c:pt idx="77592">
                  <c:v>62.83</c:v>
                </c:pt>
                <c:pt idx="77593">
                  <c:v>62.82</c:v>
                </c:pt>
                <c:pt idx="77594">
                  <c:v>62.82</c:v>
                </c:pt>
                <c:pt idx="77595">
                  <c:v>62.82</c:v>
                </c:pt>
                <c:pt idx="77596">
                  <c:v>62.81</c:v>
                </c:pt>
                <c:pt idx="77597">
                  <c:v>62.81</c:v>
                </c:pt>
                <c:pt idx="77598">
                  <c:v>62.81</c:v>
                </c:pt>
                <c:pt idx="77599">
                  <c:v>62.81</c:v>
                </c:pt>
                <c:pt idx="77600">
                  <c:v>62.81</c:v>
                </c:pt>
                <c:pt idx="77601">
                  <c:v>62.81</c:v>
                </c:pt>
                <c:pt idx="77602">
                  <c:v>62.81</c:v>
                </c:pt>
                <c:pt idx="77603">
                  <c:v>62.81</c:v>
                </c:pt>
                <c:pt idx="77604">
                  <c:v>62.81</c:v>
                </c:pt>
                <c:pt idx="77605">
                  <c:v>62.81</c:v>
                </c:pt>
                <c:pt idx="77606">
                  <c:v>62.81</c:v>
                </c:pt>
                <c:pt idx="77607">
                  <c:v>62.81</c:v>
                </c:pt>
                <c:pt idx="77608">
                  <c:v>62.81</c:v>
                </c:pt>
                <c:pt idx="77609">
                  <c:v>62.81</c:v>
                </c:pt>
                <c:pt idx="77610">
                  <c:v>62.81</c:v>
                </c:pt>
                <c:pt idx="77611">
                  <c:v>62.81</c:v>
                </c:pt>
                <c:pt idx="77612">
                  <c:v>62.81</c:v>
                </c:pt>
                <c:pt idx="77613">
                  <c:v>62.81</c:v>
                </c:pt>
                <c:pt idx="77614">
                  <c:v>62.81</c:v>
                </c:pt>
                <c:pt idx="77615">
                  <c:v>62.81</c:v>
                </c:pt>
                <c:pt idx="77616">
                  <c:v>62.82</c:v>
                </c:pt>
                <c:pt idx="77617">
                  <c:v>62.82</c:v>
                </c:pt>
                <c:pt idx="77618">
                  <c:v>62.82</c:v>
                </c:pt>
                <c:pt idx="77619">
                  <c:v>62.82</c:v>
                </c:pt>
                <c:pt idx="77620">
                  <c:v>62.83</c:v>
                </c:pt>
                <c:pt idx="77621">
                  <c:v>62.83</c:v>
                </c:pt>
                <c:pt idx="77622">
                  <c:v>62.83</c:v>
                </c:pt>
                <c:pt idx="77623">
                  <c:v>62.84</c:v>
                </c:pt>
                <c:pt idx="77624">
                  <c:v>62.84</c:v>
                </c:pt>
                <c:pt idx="77625">
                  <c:v>62.84</c:v>
                </c:pt>
                <c:pt idx="77626">
                  <c:v>62.84</c:v>
                </c:pt>
                <c:pt idx="77627">
                  <c:v>62.84</c:v>
                </c:pt>
                <c:pt idx="77628">
                  <c:v>62.84</c:v>
                </c:pt>
                <c:pt idx="77629">
                  <c:v>62.84</c:v>
                </c:pt>
                <c:pt idx="77630">
                  <c:v>62.85</c:v>
                </c:pt>
                <c:pt idx="77631">
                  <c:v>62.85</c:v>
                </c:pt>
                <c:pt idx="77632">
                  <c:v>62.85</c:v>
                </c:pt>
                <c:pt idx="77633">
                  <c:v>62.86</c:v>
                </c:pt>
                <c:pt idx="77634">
                  <c:v>62.86</c:v>
                </c:pt>
                <c:pt idx="77635">
                  <c:v>62.86</c:v>
                </c:pt>
                <c:pt idx="77636">
                  <c:v>62.86</c:v>
                </c:pt>
                <c:pt idx="77637">
                  <c:v>62.87</c:v>
                </c:pt>
                <c:pt idx="77638">
                  <c:v>62.87</c:v>
                </c:pt>
                <c:pt idx="77639">
                  <c:v>62.87</c:v>
                </c:pt>
                <c:pt idx="77640">
                  <c:v>62.88</c:v>
                </c:pt>
                <c:pt idx="77641">
                  <c:v>57</c:v>
                </c:pt>
                <c:pt idx="77642">
                  <c:v>62.89</c:v>
                </c:pt>
                <c:pt idx="77643">
                  <c:v>62.9</c:v>
                </c:pt>
                <c:pt idx="77644">
                  <c:v>62.91</c:v>
                </c:pt>
                <c:pt idx="77645">
                  <c:v>62.91</c:v>
                </c:pt>
                <c:pt idx="77646">
                  <c:v>62.91</c:v>
                </c:pt>
                <c:pt idx="77647">
                  <c:v>62.92</c:v>
                </c:pt>
                <c:pt idx="77648">
                  <c:v>62.92</c:v>
                </c:pt>
                <c:pt idx="77649">
                  <c:v>62.92</c:v>
                </c:pt>
                <c:pt idx="77650">
                  <c:v>62.93</c:v>
                </c:pt>
                <c:pt idx="77651">
                  <c:v>62.94</c:v>
                </c:pt>
                <c:pt idx="77652">
                  <c:v>62.94</c:v>
                </c:pt>
                <c:pt idx="77653">
                  <c:v>62.96</c:v>
                </c:pt>
                <c:pt idx="77654">
                  <c:v>62.96</c:v>
                </c:pt>
                <c:pt idx="77655">
                  <c:v>62.97</c:v>
                </c:pt>
                <c:pt idx="77656">
                  <c:v>62.97</c:v>
                </c:pt>
                <c:pt idx="77657">
                  <c:v>62.98</c:v>
                </c:pt>
                <c:pt idx="77658">
                  <c:v>62.99</c:v>
                </c:pt>
                <c:pt idx="77659">
                  <c:v>62.99</c:v>
                </c:pt>
                <c:pt idx="77660">
                  <c:v>62.99</c:v>
                </c:pt>
                <c:pt idx="77661">
                  <c:v>63.01</c:v>
                </c:pt>
                <c:pt idx="77662">
                  <c:v>63.02</c:v>
                </c:pt>
                <c:pt idx="77663">
                  <c:v>63.02</c:v>
                </c:pt>
                <c:pt idx="77664">
                  <c:v>63.03</c:v>
                </c:pt>
                <c:pt idx="77665">
                  <c:v>63.04</c:v>
                </c:pt>
                <c:pt idx="77666">
                  <c:v>63.04</c:v>
                </c:pt>
                <c:pt idx="77667">
                  <c:v>63.05</c:v>
                </c:pt>
                <c:pt idx="77668">
                  <c:v>63.07</c:v>
                </c:pt>
                <c:pt idx="77669">
                  <c:v>63.07</c:v>
                </c:pt>
                <c:pt idx="77670">
                  <c:v>63.08</c:v>
                </c:pt>
                <c:pt idx="77671">
                  <c:v>63.08</c:v>
                </c:pt>
                <c:pt idx="77672">
                  <c:v>63.1</c:v>
                </c:pt>
                <c:pt idx="77673">
                  <c:v>63.11</c:v>
                </c:pt>
                <c:pt idx="77674">
                  <c:v>63.11</c:v>
                </c:pt>
                <c:pt idx="77675">
                  <c:v>63.11</c:v>
                </c:pt>
                <c:pt idx="77676">
                  <c:v>63.13</c:v>
                </c:pt>
                <c:pt idx="77677">
                  <c:v>63.14</c:v>
                </c:pt>
                <c:pt idx="77678">
                  <c:v>63.15</c:v>
                </c:pt>
                <c:pt idx="77679">
                  <c:v>63.17</c:v>
                </c:pt>
                <c:pt idx="77680">
                  <c:v>63.17</c:v>
                </c:pt>
                <c:pt idx="77681">
                  <c:v>63.18</c:v>
                </c:pt>
                <c:pt idx="77682">
                  <c:v>63.18</c:v>
                </c:pt>
                <c:pt idx="77683">
                  <c:v>63.2</c:v>
                </c:pt>
                <c:pt idx="77684">
                  <c:v>63.21</c:v>
                </c:pt>
                <c:pt idx="77685">
                  <c:v>63.21</c:v>
                </c:pt>
                <c:pt idx="77686">
                  <c:v>63.22</c:v>
                </c:pt>
                <c:pt idx="77687">
                  <c:v>63.24</c:v>
                </c:pt>
                <c:pt idx="77688">
                  <c:v>63.25</c:v>
                </c:pt>
                <c:pt idx="77689">
                  <c:v>63.27</c:v>
                </c:pt>
                <c:pt idx="77690">
                  <c:v>63.29</c:v>
                </c:pt>
                <c:pt idx="77691">
                  <c:v>63.29</c:v>
                </c:pt>
                <c:pt idx="77692">
                  <c:v>63.32</c:v>
                </c:pt>
                <c:pt idx="77693">
                  <c:v>63.33</c:v>
                </c:pt>
                <c:pt idx="77694">
                  <c:v>63.34</c:v>
                </c:pt>
                <c:pt idx="77695">
                  <c:v>63.36</c:v>
                </c:pt>
                <c:pt idx="77696">
                  <c:v>63.37</c:v>
                </c:pt>
                <c:pt idx="77697">
                  <c:v>63.37</c:v>
                </c:pt>
                <c:pt idx="77698">
                  <c:v>63.37</c:v>
                </c:pt>
                <c:pt idx="77699">
                  <c:v>63.4</c:v>
                </c:pt>
                <c:pt idx="77700">
                  <c:v>63.41</c:v>
                </c:pt>
                <c:pt idx="77701">
                  <c:v>63.41</c:v>
                </c:pt>
                <c:pt idx="77702">
                  <c:v>63.42</c:v>
                </c:pt>
                <c:pt idx="77703">
                  <c:v>63.44</c:v>
                </c:pt>
                <c:pt idx="77704">
                  <c:v>63.45</c:v>
                </c:pt>
                <c:pt idx="77705">
                  <c:v>63.46</c:v>
                </c:pt>
                <c:pt idx="77706">
                  <c:v>63.48</c:v>
                </c:pt>
                <c:pt idx="77707">
                  <c:v>63.5</c:v>
                </c:pt>
                <c:pt idx="77708">
                  <c:v>63.5</c:v>
                </c:pt>
                <c:pt idx="77709">
                  <c:v>63.51</c:v>
                </c:pt>
                <c:pt idx="77710">
                  <c:v>63.53</c:v>
                </c:pt>
                <c:pt idx="77711">
                  <c:v>63.54</c:v>
                </c:pt>
                <c:pt idx="77712">
                  <c:v>63.55</c:v>
                </c:pt>
                <c:pt idx="77713">
                  <c:v>63.55</c:v>
                </c:pt>
                <c:pt idx="77714">
                  <c:v>63.58</c:v>
                </c:pt>
                <c:pt idx="77715">
                  <c:v>63.59</c:v>
                </c:pt>
                <c:pt idx="77716">
                  <c:v>63.59</c:v>
                </c:pt>
                <c:pt idx="77717">
                  <c:v>63.62</c:v>
                </c:pt>
                <c:pt idx="77718">
                  <c:v>63.63</c:v>
                </c:pt>
                <c:pt idx="77719">
                  <c:v>63.64</c:v>
                </c:pt>
                <c:pt idx="77720">
                  <c:v>63.64</c:v>
                </c:pt>
                <c:pt idx="77721">
                  <c:v>63.66</c:v>
                </c:pt>
                <c:pt idx="77722">
                  <c:v>63.67</c:v>
                </c:pt>
                <c:pt idx="77723">
                  <c:v>63.67</c:v>
                </c:pt>
                <c:pt idx="77724">
                  <c:v>63.7</c:v>
                </c:pt>
                <c:pt idx="77725">
                  <c:v>63.71</c:v>
                </c:pt>
                <c:pt idx="77726">
                  <c:v>63.72</c:v>
                </c:pt>
                <c:pt idx="77727">
                  <c:v>63.74</c:v>
                </c:pt>
                <c:pt idx="77728">
                  <c:v>63.76</c:v>
                </c:pt>
                <c:pt idx="77729">
                  <c:v>63.76</c:v>
                </c:pt>
                <c:pt idx="77730">
                  <c:v>63.76</c:v>
                </c:pt>
                <c:pt idx="77731">
                  <c:v>63.79</c:v>
                </c:pt>
                <c:pt idx="77732">
                  <c:v>63.8</c:v>
                </c:pt>
                <c:pt idx="77733">
                  <c:v>63.81</c:v>
                </c:pt>
                <c:pt idx="77734">
                  <c:v>63.81</c:v>
                </c:pt>
                <c:pt idx="77735">
                  <c:v>63.83</c:v>
                </c:pt>
                <c:pt idx="77736">
                  <c:v>63.85</c:v>
                </c:pt>
                <c:pt idx="77737">
                  <c:v>63.85</c:v>
                </c:pt>
                <c:pt idx="77738">
                  <c:v>63.88</c:v>
                </c:pt>
                <c:pt idx="77739">
                  <c:v>63.89</c:v>
                </c:pt>
                <c:pt idx="77740">
                  <c:v>63.9</c:v>
                </c:pt>
                <c:pt idx="77741">
                  <c:v>63.9</c:v>
                </c:pt>
                <c:pt idx="77742">
                  <c:v>63.92</c:v>
                </c:pt>
                <c:pt idx="77743">
                  <c:v>63.94</c:v>
                </c:pt>
                <c:pt idx="77744">
                  <c:v>63.94</c:v>
                </c:pt>
                <c:pt idx="77745">
                  <c:v>63.94</c:v>
                </c:pt>
                <c:pt idx="77746">
                  <c:v>63.97</c:v>
                </c:pt>
                <c:pt idx="77747">
                  <c:v>63.98</c:v>
                </c:pt>
                <c:pt idx="77748">
                  <c:v>63.99</c:v>
                </c:pt>
                <c:pt idx="77749">
                  <c:v>64.010000000000005</c:v>
                </c:pt>
                <c:pt idx="77750">
                  <c:v>64.02</c:v>
                </c:pt>
                <c:pt idx="77751">
                  <c:v>64.03</c:v>
                </c:pt>
                <c:pt idx="77752">
                  <c:v>64.03</c:v>
                </c:pt>
                <c:pt idx="77753">
                  <c:v>64.05</c:v>
                </c:pt>
                <c:pt idx="77754">
                  <c:v>64.06</c:v>
                </c:pt>
                <c:pt idx="77755">
                  <c:v>64.069999999999993</c:v>
                </c:pt>
                <c:pt idx="77756">
                  <c:v>64.069999999999993</c:v>
                </c:pt>
                <c:pt idx="77757">
                  <c:v>64.09</c:v>
                </c:pt>
                <c:pt idx="77758">
                  <c:v>64.13</c:v>
                </c:pt>
                <c:pt idx="77759">
                  <c:v>64.14</c:v>
                </c:pt>
                <c:pt idx="77760">
                  <c:v>64.150000000000006</c:v>
                </c:pt>
                <c:pt idx="77761">
                  <c:v>64.16</c:v>
                </c:pt>
                <c:pt idx="77762">
                  <c:v>64.180000000000007</c:v>
                </c:pt>
                <c:pt idx="77763">
                  <c:v>64.180000000000007</c:v>
                </c:pt>
                <c:pt idx="77764">
                  <c:v>64.19</c:v>
                </c:pt>
                <c:pt idx="77765">
                  <c:v>64.209999999999994</c:v>
                </c:pt>
                <c:pt idx="77766">
                  <c:v>64.23</c:v>
                </c:pt>
                <c:pt idx="77767">
                  <c:v>64.23</c:v>
                </c:pt>
                <c:pt idx="77768">
                  <c:v>64.239999999999995</c:v>
                </c:pt>
                <c:pt idx="77769">
                  <c:v>64.260000000000005</c:v>
                </c:pt>
                <c:pt idx="77770">
                  <c:v>64.27</c:v>
                </c:pt>
                <c:pt idx="77771">
                  <c:v>64.28</c:v>
                </c:pt>
                <c:pt idx="77772">
                  <c:v>64.28</c:v>
                </c:pt>
                <c:pt idx="77773">
                  <c:v>64.3</c:v>
                </c:pt>
                <c:pt idx="77774">
                  <c:v>64.31</c:v>
                </c:pt>
                <c:pt idx="77775">
                  <c:v>64.31</c:v>
                </c:pt>
                <c:pt idx="77776">
                  <c:v>64.33</c:v>
                </c:pt>
                <c:pt idx="77777">
                  <c:v>64.34</c:v>
                </c:pt>
                <c:pt idx="77778">
                  <c:v>64.349999999999994</c:v>
                </c:pt>
                <c:pt idx="77779">
                  <c:v>64.349999999999994</c:v>
                </c:pt>
                <c:pt idx="77780">
                  <c:v>64.37</c:v>
                </c:pt>
                <c:pt idx="77781">
                  <c:v>64.38</c:v>
                </c:pt>
                <c:pt idx="77782">
                  <c:v>64.39</c:v>
                </c:pt>
                <c:pt idx="77783">
                  <c:v>64.39</c:v>
                </c:pt>
                <c:pt idx="77784">
                  <c:v>64.41</c:v>
                </c:pt>
                <c:pt idx="77785">
                  <c:v>64.42</c:v>
                </c:pt>
                <c:pt idx="77786">
                  <c:v>64.430000000000007</c:v>
                </c:pt>
                <c:pt idx="77787">
                  <c:v>64.45</c:v>
                </c:pt>
                <c:pt idx="77788">
                  <c:v>64.459999999999994</c:v>
                </c:pt>
                <c:pt idx="77789">
                  <c:v>64.47</c:v>
                </c:pt>
                <c:pt idx="77790">
                  <c:v>64.47</c:v>
                </c:pt>
                <c:pt idx="77791">
                  <c:v>64.489999999999995</c:v>
                </c:pt>
                <c:pt idx="77792">
                  <c:v>64.5</c:v>
                </c:pt>
                <c:pt idx="77793">
                  <c:v>64.5</c:v>
                </c:pt>
                <c:pt idx="77794">
                  <c:v>64.510000000000005</c:v>
                </c:pt>
                <c:pt idx="77795">
                  <c:v>64.52</c:v>
                </c:pt>
                <c:pt idx="77796">
                  <c:v>64.53</c:v>
                </c:pt>
                <c:pt idx="77797">
                  <c:v>64.540000000000006</c:v>
                </c:pt>
                <c:pt idx="77798">
                  <c:v>64.55</c:v>
                </c:pt>
                <c:pt idx="77799">
                  <c:v>64.56</c:v>
                </c:pt>
                <c:pt idx="77800">
                  <c:v>64.56</c:v>
                </c:pt>
                <c:pt idx="77801">
                  <c:v>64.56</c:v>
                </c:pt>
                <c:pt idx="77802">
                  <c:v>64.59</c:v>
                </c:pt>
                <c:pt idx="77803">
                  <c:v>64.599999999999994</c:v>
                </c:pt>
                <c:pt idx="77804">
                  <c:v>64.599999999999994</c:v>
                </c:pt>
                <c:pt idx="77805">
                  <c:v>64.61</c:v>
                </c:pt>
                <c:pt idx="77806">
                  <c:v>64.62</c:v>
                </c:pt>
                <c:pt idx="77807">
                  <c:v>64.63</c:v>
                </c:pt>
                <c:pt idx="77808">
                  <c:v>64.63</c:v>
                </c:pt>
                <c:pt idx="77809">
                  <c:v>64.650000000000006</c:v>
                </c:pt>
                <c:pt idx="77810">
                  <c:v>64.66</c:v>
                </c:pt>
                <c:pt idx="77811">
                  <c:v>64.66</c:v>
                </c:pt>
                <c:pt idx="77812">
                  <c:v>64.66</c:v>
                </c:pt>
                <c:pt idx="77813">
                  <c:v>64.680000000000007</c:v>
                </c:pt>
                <c:pt idx="77814">
                  <c:v>64.69</c:v>
                </c:pt>
                <c:pt idx="77815">
                  <c:v>64.69</c:v>
                </c:pt>
                <c:pt idx="77816">
                  <c:v>64.7</c:v>
                </c:pt>
                <c:pt idx="77817">
                  <c:v>64.709999999999994</c:v>
                </c:pt>
                <c:pt idx="77818">
                  <c:v>64.72</c:v>
                </c:pt>
                <c:pt idx="77819">
                  <c:v>64.72</c:v>
                </c:pt>
                <c:pt idx="77820">
                  <c:v>64.739999999999995</c:v>
                </c:pt>
                <c:pt idx="77821">
                  <c:v>64.75</c:v>
                </c:pt>
                <c:pt idx="77822">
                  <c:v>64.75</c:v>
                </c:pt>
                <c:pt idx="77823">
                  <c:v>64.75</c:v>
                </c:pt>
                <c:pt idx="77824">
                  <c:v>64.77</c:v>
                </c:pt>
                <c:pt idx="77825">
                  <c:v>64.77</c:v>
                </c:pt>
                <c:pt idx="77826">
                  <c:v>64.790000000000006</c:v>
                </c:pt>
                <c:pt idx="77827">
                  <c:v>64.8</c:v>
                </c:pt>
                <c:pt idx="77828">
                  <c:v>64.81</c:v>
                </c:pt>
                <c:pt idx="77829">
                  <c:v>64.819999999999993</c:v>
                </c:pt>
                <c:pt idx="77830">
                  <c:v>64.83</c:v>
                </c:pt>
                <c:pt idx="77831">
                  <c:v>64.83</c:v>
                </c:pt>
                <c:pt idx="77832">
                  <c:v>64.83</c:v>
                </c:pt>
                <c:pt idx="77833">
                  <c:v>64.84</c:v>
                </c:pt>
                <c:pt idx="77834">
                  <c:v>64.849999999999994</c:v>
                </c:pt>
                <c:pt idx="77835">
                  <c:v>64.849999999999994</c:v>
                </c:pt>
                <c:pt idx="77836">
                  <c:v>64.87</c:v>
                </c:pt>
                <c:pt idx="77837">
                  <c:v>64.87</c:v>
                </c:pt>
                <c:pt idx="77838">
                  <c:v>64.88</c:v>
                </c:pt>
                <c:pt idx="77839">
                  <c:v>64.88</c:v>
                </c:pt>
                <c:pt idx="77840">
                  <c:v>64.89</c:v>
                </c:pt>
                <c:pt idx="77841">
                  <c:v>64.900000000000006</c:v>
                </c:pt>
                <c:pt idx="77842">
                  <c:v>64.91</c:v>
                </c:pt>
                <c:pt idx="77843">
                  <c:v>64.91</c:v>
                </c:pt>
                <c:pt idx="77844">
                  <c:v>64.92</c:v>
                </c:pt>
                <c:pt idx="77845">
                  <c:v>64.92</c:v>
                </c:pt>
                <c:pt idx="77846">
                  <c:v>64.92</c:v>
                </c:pt>
                <c:pt idx="77847">
                  <c:v>64.930000000000007</c:v>
                </c:pt>
                <c:pt idx="77848">
                  <c:v>64.94</c:v>
                </c:pt>
                <c:pt idx="77849">
                  <c:v>64.94</c:v>
                </c:pt>
                <c:pt idx="77850">
                  <c:v>64.94</c:v>
                </c:pt>
                <c:pt idx="77851">
                  <c:v>64.959999999999994</c:v>
                </c:pt>
                <c:pt idx="77852">
                  <c:v>64.959999999999994</c:v>
                </c:pt>
                <c:pt idx="77853">
                  <c:v>64.97</c:v>
                </c:pt>
                <c:pt idx="77854">
                  <c:v>64.97</c:v>
                </c:pt>
                <c:pt idx="77855">
                  <c:v>64.98</c:v>
                </c:pt>
                <c:pt idx="77856">
                  <c:v>64.98</c:v>
                </c:pt>
                <c:pt idx="77857">
                  <c:v>64.989999999999995</c:v>
                </c:pt>
                <c:pt idx="77858">
                  <c:v>65</c:v>
                </c:pt>
                <c:pt idx="77859">
                  <c:v>65.010000000000005</c:v>
                </c:pt>
                <c:pt idx="77860">
                  <c:v>65.010000000000005</c:v>
                </c:pt>
                <c:pt idx="77861">
                  <c:v>65.010000000000005</c:v>
                </c:pt>
                <c:pt idx="77862">
                  <c:v>65.02</c:v>
                </c:pt>
                <c:pt idx="77863">
                  <c:v>65.03</c:v>
                </c:pt>
                <c:pt idx="77864">
                  <c:v>65.03</c:v>
                </c:pt>
                <c:pt idx="77865">
                  <c:v>65.03</c:v>
                </c:pt>
                <c:pt idx="77866">
                  <c:v>65.040000000000006</c:v>
                </c:pt>
                <c:pt idx="77867">
                  <c:v>65.040000000000006</c:v>
                </c:pt>
                <c:pt idx="77868">
                  <c:v>65.05</c:v>
                </c:pt>
                <c:pt idx="77869">
                  <c:v>65.05</c:v>
                </c:pt>
                <c:pt idx="77870">
                  <c:v>65.06</c:v>
                </c:pt>
                <c:pt idx="77871">
                  <c:v>65.06</c:v>
                </c:pt>
                <c:pt idx="77872">
                  <c:v>65.069999999999993</c:v>
                </c:pt>
                <c:pt idx="77873">
                  <c:v>65.069999999999993</c:v>
                </c:pt>
                <c:pt idx="77874">
                  <c:v>65.08</c:v>
                </c:pt>
                <c:pt idx="77875">
                  <c:v>65.08</c:v>
                </c:pt>
                <c:pt idx="77876">
                  <c:v>65.08</c:v>
                </c:pt>
                <c:pt idx="77877">
                  <c:v>65.09</c:v>
                </c:pt>
                <c:pt idx="77878">
                  <c:v>65.09</c:v>
                </c:pt>
                <c:pt idx="77879">
                  <c:v>65.09</c:v>
                </c:pt>
                <c:pt idx="77880">
                  <c:v>65.09</c:v>
                </c:pt>
                <c:pt idx="77881">
                  <c:v>65.099999999999994</c:v>
                </c:pt>
                <c:pt idx="77882">
                  <c:v>65.11</c:v>
                </c:pt>
                <c:pt idx="77883">
                  <c:v>65.11</c:v>
                </c:pt>
                <c:pt idx="77884">
                  <c:v>65.11</c:v>
                </c:pt>
                <c:pt idx="77885">
                  <c:v>65.12</c:v>
                </c:pt>
                <c:pt idx="77886">
                  <c:v>65.12</c:v>
                </c:pt>
                <c:pt idx="77887">
                  <c:v>65.12</c:v>
                </c:pt>
                <c:pt idx="77888">
                  <c:v>65.13</c:v>
                </c:pt>
                <c:pt idx="77889">
                  <c:v>65.13</c:v>
                </c:pt>
                <c:pt idx="77890">
                  <c:v>65.13</c:v>
                </c:pt>
                <c:pt idx="77891">
                  <c:v>65.14</c:v>
                </c:pt>
                <c:pt idx="77892">
                  <c:v>65.14</c:v>
                </c:pt>
                <c:pt idx="77893">
                  <c:v>65.14</c:v>
                </c:pt>
                <c:pt idx="77894">
                  <c:v>65.150000000000006</c:v>
                </c:pt>
                <c:pt idx="77895">
                  <c:v>65.150000000000006</c:v>
                </c:pt>
                <c:pt idx="77896">
                  <c:v>65.150000000000006</c:v>
                </c:pt>
                <c:pt idx="77897">
                  <c:v>65.16</c:v>
                </c:pt>
                <c:pt idx="77898">
                  <c:v>65.16</c:v>
                </c:pt>
                <c:pt idx="77899">
                  <c:v>65.17</c:v>
                </c:pt>
                <c:pt idx="77900">
                  <c:v>65.17</c:v>
                </c:pt>
                <c:pt idx="77901">
                  <c:v>65.17</c:v>
                </c:pt>
                <c:pt idx="77902">
                  <c:v>65.180000000000007</c:v>
                </c:pt>
                <c:pt idx="77903">
                  <c:v>65.180000000000007</c:v>
                </c:pt>
                <c:pt idx="77904">
                  <c:v>65.180000000000007</c:v>
                </c:pt>
                <c:pt idx="77905">
                  <c:v>65.19</c:v>
                </c:pt>
                <c:pt idx="77906">
                  <c:v>65.19</c:v>
                </c:pt>
                <c:pt idx="77907">
                  <c:v>65.19</c:v>
                </c:pt>
                <c:pt idx="77908">
                  <c:v>65.19</c:v>
                </c:pt>
                <c:pt idx="77909">
                  <c:v>65.2</c:v>
                </c:pt>
                <c:pt idx="77910">
                  <c:v>65.2</c:v>
                </c:pt>
                <c:pt idx="77911">
                  <c:v>65.2</c:v>
                </c:pt>
                <c:pt idx="77912">
                  <c:v>65.2</c:v>
                </c:pt>
                <c:pt idx="77913">
                  <c:v>65.209999999999994</c:v>
                </c:pt>
                <c:pt idx="77914">
                  <c:v>65.209999999999994</c:v>
                </c:pt>
                <c:pt idx="77915">
                  <c:v>65.209999999999994</c:v>
                </c:pt>
                <c:pt idx="77916">
                  <c:v>65.209999999999994</c:v>
                </c:pt>
                <c:pt idx="77917">
                  <c:v>65.209999999999994</c:v>
                </c:pt>
                <c:pt idx="77918">
                  <c:v>65.209999999999994</c:v>
                </c:pt>
                <c:pt idx="77919">
                  <c:v>65.22</c:v>
                </c:pt>
                <c:pt idx="77920">
                  <c:v>65.22</c:v>
                </c:pt>
                <c:pt idx="77921">
                  <c:v>65.22</c:v>
                </c:pt>
                <c:pt idx="77922">
                  <c:v>65.22</c:v>
                </c:pt>
                <c:pt idx="77923">
                  <c:v>65.23</c:v>
                </c:pt>
                <c:pt idx="77924">
                  <c:v>65.23</c:v>
                </c:pt>
                <c:pt idx="77925">
                  <c:v>65.23</c:v>
                </c:pt>
                <c:pt idx="77926">
                  <c:v>65.239999999999995</c:v>
                </c:pt>
                <c:pt idx="77927">
                  <c:v>65.239999999999995</c:v>
                </c:pt>
                <c:pt idx="77928">
                  <c:v>65.239999999999995</c:v>
                </c:pt>
                <c:pt idx="77929">
                  <c:v>65.239999999999995</c:v>
                </c:pt>
                <c:pt idx="77930">
                  <c:v>65.239999999999995</c:v>
                </c:pt>
                <c:pt idx="77931">
                  <c:v>65.239999999999995</c:v>
                </c:pt>
                <c:pt idx="77932">
                  <c:v>65.25</c:v>
                </c:pt>
                <c:pt idx="77933">
                  <c:v>65.25</c:v>
                </c:pt>
                <c:pt idx="77934">
                  <c:v>65.25</c:v>
                </c:pt>
                <c:pt idx="77935">
                  <c:v>65.25</c:v>
                </c:pt>
                <c:pt idx="77936">
                  <c:v>65.25</c:v>
                </c:pt>
                <c:pt idx="77937">
                  <c:v>65.25</c:v>
                </c:pt>
                <c:pt idx="77938">
                  <c:v>65.25</c:v>
                </c:pt>
                <c:pt idx="77939">
                  <c:v>65.25</c:v>
                </c:pt>
                <c:pt idx="77940">
                  <c:v>65.25</c:v>
                </c:pt>
                <c:pt idx="77941">
                  <c:v>65.25</c:v>
                </c:pt>
                <c:pt idx="77942">
                  <c:v>65.25</c:v>
                </c:pt>
                <c:pt idx="77943">
                  <c:v>65.260000000000005</c:v>
                </c:pt>
                <c:pt idx="77944">
                  <c:v>65.260000000000005</c:v>
                </c:pt>
                <c:pt idx="77945">
                  <c:v>65.260000000000005</c:v>
                </c:pt>
                <c:pt idx="77946">
                  <c:v>65.260000000000005</c:v>
                </c:pt>
                <c:pt idx="77947">
                  <c:v>65.260000000000005</c:v>
                </c:pt>
                <c:pt idx="77948">
                  <c:v>65.260000000000005</c:v>
                </c:pt>
                <c:pt idx="77949">
                  <c:v>65.260000000000005</c:v>
                </c:pt>
                <c:pt idx="77950">
                  <c:v>65.260000000000005</c:v>
                </c:pt>
                <c:pt idx="77951">
                  <c:v>65.260000000000005</c:v>
                </c:pt>
                <c:pt idx="77952">
                  <c:v>65.260000000000005</c:v>
                </c:pt>
                <c:pt idx="77953">
                  <c:v>65.260000000000005</c:v>
                </c:pt>
                <c:pt idx="77954">
                  <c:v>65.260000000000005</c:v>
                </c:pt>
                <c:pt idx="77955">
                  <c:v>65.260000000000005</c:v>
                </c:pt>
                <c:pt idx="77956">
                  <c:v>65.260000000000005</c:v>
                </c:pt>
                <c:pt idx="77957">
                  <c:v>65.260000000000005</c:v>
                </c:pt>
                <c:pt idx="77958">
                  <c:v>65.260000000000005</c:v>
                </c:pt>
                <c:pt idx="77959">
                  <c:v>65.260000000000005</c:v>
                </c:pt>
                <c:pt idx="77960">
                  <c:v>65.260000000000005</c:v>
                </c:pt>
                <c:pt idx="77961">
                  <c:v>65.260000000000005</c:v>
                </c:pt>
                <c:pt idx="77962">
                  <c:v>65.260000000000005</c:v>
                </c:pt>
                <c:pt idx="77963">
                  <c:v>65.260000000000005</c:v>
                </c:pt>
                <c:pt idx="77964">
                  <c:v>65.260000000000005</c:v>
                </c:pt>
                <c:pt idx="77965">
                  <c:v>65.260000000000005</c:v>
                </c:pt>
                <c:pt idx="77966">
                  <c:v>65.260000000000005</c:v>
                </c:pt>
                <c:pt idx="77967">
                  <c:v>65.260000000000005</c:v>
                </c:pt>
                <c:pt idx="77968">
                  <c:v>65.260000000000005</c:v>
                </c:pt>
                <c:pt idx="77969">
                  <c:v>65.260000000000005</c:v>
                </c:pt>
                <c:pt idx="77970">
                  <c:v>65.260000000000005</c:v>
                </c:pt>
                <c:pt idx="77971">
                  <c:v>65.260000000000005</c:v>
                </c:pt>
                <c:pt idx="77972">
                  <c:v>65.260000000000005</c:v>
                </c:pt>
                <c:pt idx="77973">
                  <c:v>65.260000000000005</c:v>
                </c:pt>
                <c:pt idx="77974">
                  <c:v>65.260000000000005</c:v>
                </c:pt>
                <c:pt idx="77975">
                  <c:v>65.260000000000005</c:v>
                </c:pt>
                <c:pt idx="77976">
                  <c:v>65.260000000000005</c:v>
                </c:pt>
                <c:pt idx="77977">
                  <c:v>65.260000000000005</c:v>
                </c:pt>
                <c:pt idx="77978">
                  <c:v>65.260000000000005</c:v>
                </c:pt>
                <c:pt idx="77979">
                  <c:v>65.260000000000005</c:v>
                </c:pt>
                <c:pt idx="77980">
                  <c:v>65.260000000000005</c:v>
                </c:pt>
                <c:pt idx="77981">
                  <c:v>65.260000000000005</c:v>
                </c:pt>
                <c:pt idx="77982">
                  <c:v>65.260000000000005</c:v>
                </c:pt>
                <c:pt idx="77983">
                  <c:v>65.260000000000005</c:v>
                </c:pt>
                <c:pt idx="77984">
                  <c:v>65.260000000000005</c:v>
                </c:pt>
                <c:pt idx="77985">
                  <c:v>65.260000000000005</c:v>
                </c:pt>
                <c:pt idx="77986">
                  <c:v>65.260000000000005</c:v>
                </c:pt>
                <c:pt idx="77987">
                  <c:v>65.260000000000005</c:v>
                </c:pt>
                <c:pt idx="77988">
                  <c:v>65.260000000000005</c:v>
                </c:pt>
                <c:pt idx="77989">
                  <c:v>65.260000000000005</c:v>
                </c:pt>
                <c:pt idx="77990">
                  <c:v>65.260000000000005</c:v>
                </c:pt>
                <c:pt idx="77991">
                  <c:v>65.25</c:v>
                </c:pt>
                <c:pt idx="77992">
                  <c:v>65.25</c:v>
                </c:pt>
                <c:pt idx="77993">
                  <c:v>65.25</c:v>
                </c:pt>
                <c:pt idx="77994">
                  <c:v>65.25</c:v>
                </c:pt>
                <c:pt idx="77995">
                  <c:v>65.25</c:v>
                </c:pt>
                <c:pt idx="77996">
                  <c:v>65.25</c:v>
                </c:pt>
                <c:pt idx="77997">
                  <c:v>65.25</c:v>
                </c:pt>
                <c:pt idx="77998">
                  <c:v>65.25</c:v>
                </c:pt>
                <c:pt idx="77999">
                  <c:v>65.25</c:v>
                </c:pt>
                <c:pt idx="78000">
                  <c:v>65.25</c:v>
                </c:pt>
                <c:pt idx="78001">
                  <c:v>65.25</c:v>
                </c:pt>
                <c:pt idx="78002">
                  <c:v>65.239999999999995</c:v>
                </c:pt>
                <c:pt idx="78003">
                  <c:v>65.239999999999995</c:v>
                </c:pt>
                <c:pt idx="78004">
                  <c:v>65.239999999999995</c:v>
                </c:pt>
                <c:pt idx="78005">
                  <c:v>65.239999999999995</c:v>
                </c:pt>
                <c:pt idx="78006">
                  <c:v>65.239999999999995</c:v>
                </c:pt>
                <c:pt idx="78007">
                  <c:v>65.239999999999995</c:v>
                </c:pt>
                <c:pt idx="78008">
                  <c:v>65.239999999999995</c:v>
                </c:pt>
                <c:pt idx="78009">
                  <c:v>65.239999999999995</c:v>
                </c:pt>
                <c:pt idx="78010">
                  <c:v>65.239999999999995</c:v>
                </c:pt>
                <c:pt idx="78011">
                  <c:v>65.239999999999995</c:v>
                </c:pt>
                <c:pt idx="78012">
                  <c:v>65.239999999999995</c:v>
                </c:pt>
                <c:pt idx="78013">
                  <c:v>65.23</c:v>
                </c:pt>
                <c:pt idx="78014">
                  <c:v>65.23</c:v>
                </c:pt>
                <c:pt idx="78015">
                  <c:v>65.23</c:v>
                </c:pt>
                <c:pt idx="78016">
                  <c:v>65.23</c:v>
                </c:pt>
                <c:pt idx="78017">
                  <c:v>65.23</c:v>
                </c:pt>
                <c:pt idx="78018">
                  <c:v>65.23</c:v>
                </c:pt>
                <c:pt idx="78019">
                  <c:v>65.22</c:v>
                </c:pt>
                <c:pt idx="78020">
                  <c:v>65.22</c:v>
                </c:pt>
                <c:pt idx="78021">
                  <c:v>65.22</c:v>
                </c:pt>
                <c:pt idx="78022">
                  <c:v>65.22</c:v>
                </c:pt>
                <c:pt idx="78023">
                  <c:v>65.209999999999994</c:v>
                </c:pt>
                <c:pt idx="78024">
                  <c:v>65.209999999999994</c:v>
                </c:pt>
                <c:pt idx="78025">
                  <c:v>65.209999999999994</c:v>
                </c:pt>
                <c:pt idx="78026">
                  <c:v>65.2</c:v>
                </c:pt>
                <c:pt idx="78027">
                  <c:v>65.2</c:v>
                </c:pt>
                <c:pt idx="78028">
                  <c:v>65.2</c:v>
                </c:pt>
                <c:pt idx="78029">
                  <c:v>65.2</c:v>
                </c:pt>
                <c:pt idx="78030">
                  <c:v>65.2</c:v>
                </c:pt>
                <c:pt idx="78031">
                  <c:v>65.2</c:v>
                </c:pt>
                <c:pt idx="78032">
                  <c:v>65.19</c:v>
                </c:pt>
                <c:pt idx="78033">
                  <c:v>65.19</c:v>
                </c:pt>
                <c:pt idx="78034">
                  <c:v>65.19</c:v>
                </c:pt>
                <c:pt idx="78035">
                  <c:v>65.180000000000007</c:v>
                </c:pt>
                <c:pt idx="78036">
                  <c:v>65.180000000000007</c:v>
                </c:pt>
                <c:pt idx="78037">
                  <c:v>65.180000000000007</c:v>
                </c:pt>
                <c:pt idx="78038">
                  <c:v>65.180000000000007</c:v>
                </c:pt>
                <c:pt idx="78039">
                  <c:v>65.180000000000007</c:v>
                </c:pt>
                <c:pt idx="78040">
                  <c:v>65.180000000000007</c:v>
                </c:pt>
                <c:pt idx="78041">
                  <c:v>65.180000000000007</c:v>
                </c:pt>
                <c:pt idx="78042">
                  <c:v>65.17</c:v>
                </c:pt>
                <c:pt idx="78043">
                  <c:v>65.17</c:v>
                </c:pt>
                <c:pt idx="78044">
                  <c:v>65.17</c:v>
                </c:pt>
                <c:pt idx="78045">
                  <c:v>65.16</c:v>
                </c:pt>
                <c:pt idx="78046">
                  <c:v>65.16</c:v>
                </c:pt>
                <c:pt idx="78047">
                  <c:v>65.16</c:v>
                </c:pt>
                <c:pt idx="78048">
                  <c:v>65.16</c:v>
                </c:pt>
                <c:pt idx="78049">
                  <c:v>65.150000000000006</c:v>
                </c:pt>
                <c:pt idx="78050">
                  <c:v>65.150000000000006</c:v>
                </c:pt>
                <c:pt idx="78051">
                  <c:v>65.150000000000006</c:v>
                </c:pt>
                <c:pt idx="78052">
                  <c:v>65.150000000000006</c:v>
                </c:pt>
                <c:pt idx="78053">
                  <c:v>65.150000000000006</c:v>
                </c:pt>
                <c:pt idx="78054">
                  <c:v>65.150000000000006</c:v>
                </c:pt>
                <c:pt idx="78055">
                  <c:v>65.150000000000006</c:v>
                </c:pt>
                <c:pt idx="78056">
                  <c:v>65.14</c:v>
                </c:pt>
                <c:pt idx="78057">
                  <c:v>65.13</c:v>
                </c:pt>
                <c:pt idx="78058">
                  <c:v>65.13</c:v>
                </c:pt>
                <c:pt idx="78059">
                  <c:v>65.13</c:v>
                </c:pt>
                <c:pt idx="78060">
                  <c:v>65.13</c:v>
                </c:pt>
                <c:pt idx="78061">
                  <c:v>65.13</c:v>
                </c:pt>
                <c:pt idx="78062">
                  <c:v>65.13</c:v>
                </c:pt>
                <c:pt idx="78063">
                  <c:v>65.13</c:v>
                </c:pt>
                <c:pt idx="78064">
                  <c:v>65.12</c:v>
                </c:pt>
                <c:pt idx="78065">
                  <c:v>65.12</c:v>
                </c:pt>
                <c:pt idx="78066">
                  <c:v>65.12</c:v>
                </c:pt>
                <c:pt idx="78067">
                  <c:v>65.11</c:v>
                </c:pt>
                <c:pt idx="78068">
                  <c:v>65.11</c:v>
                </c:pt>
                <c:pt idx="78069">
                  <c:v>65.11</c:v>
                </c:pt>
                <c:pt idx="78070">
                  <c:v>65.099999999999994</c:v>
                </c:pt>
                <c:pt idx="78071">
                  <c:v>65.099999999999994</c:v>
                </c:pt>
                <c:pt idx="78072">
                  <c:v>65.09</c:v>
                </c:pt>
                <c:pt idx="78073">
                  <c:v>65.09</c:v>
                </c:pt>
                <c:pt idx="78074">
                  <c:v>65.09</c:v>
                </c:pt>
                <c:pt idx="78075">
                  <c:v>65.09</c:v>
                </c:pt>
                <c:pt idx="78076">
                  <c:v>65.08</c:v>
                </c:pt>
                <c:pt idx="78077">
                  <c:v>65.08</c:v>
                </c:pt>
                <c:pt idx="78078">
                  <c:v>65.08</c:v>
                </c:pt>
                <c:pt idx="78079">
                  <c:v>65.08</c:v>
                </c:pt>
                <c:pt idx="78080">
                  <c:v>65.069999999999993</c:v>
                </c:pt>
                <c:pt idx="78081">
                  <c:v>65.069999999999993</c:v>
                </c:pt>
                <c:pt idx="78082">
                  <c:v>65.069999999999993</c:v>
                </c:pt>
                <c:pt idx="78083">
                  <c:v>65.06</c:v>
                </c:pt>
                <c:pt idx="78084">
                  <c:v>65.06</c:v>
                </c:pt>
                <c:pt idx="78085">
                  <c:v>65.06</c:v>
                </c:pt>
                <c:pt idx="78086">
                  <c:v>65.05</c:v>
                </c:pt>
                <c:pt idx="78087">
                  <c:v>65.05</c:v>
                </c:pt>
                <c:pt idx="78088">
                  <c:v>65.05</c:v>
                </c:pt>
                <c:pt idx="78089">
                  <c:v>65.05</c:v>
                </c:pt>
                <c:pt idx="78090">
                  <c:v>65.040000000000006</c:v>
                </c:pt>
                <c:pt idx="78091">
                  <c:v>65.040000000000006</c:v>
                </c:pt>
                <c:pt idx="78092">
                  <c:v>65.040000000000006</c:v>
                </c:pt>
                <c:pt idx="78093">
                  <c:v>65.040000000000006</c:v>
                </c:pt>
                <c:pt idx="78094">
                  <c:v>65.03</c:v>
                </c:pt>
                <c:pt idx="78095">
                  <c:v>65.03</c:v>
                </c:pt>
                <c:pt idx="78096">
                  <c:v>65.03</c:v>
                </c:pt>
                <c:pt idx="78097">
                  <c:v>65.03</c:v>
                </c:pt>
                <c:pt idx="78098">
                  <c:v>65.02</c:v>
                </c:pt>
                <c:pt idx="78099">
                  <c:v>65.010000000000005</c:v>
                </c:pt>
                <c:pt idx="78100">
                  <c:v>65.010000000000005</c:v>
                </c:pt>
                <c:pt idx="78101">
                  <c:v>65</c:v>
                </c:pt>
                <c:pt idx="78102">
                  <c:v>65</c:v>
                </c:pt>
                <c:pt idx="78103">
                  <c:v>65</c:v>
                </c:pt>
                <c:pt idx="78104">
                  <c:v>64.989999999999995</c:v>
                </c:pt>
                <c:pt idx="78105">
                  <c:v>64.989999999999995</c:v>
                </c:pt>
                <c:pt idx="78106">
                  <c:v>64.989999999999995</c:v>
                </c:pt>
                <c:pt idx="78107">
                  <c:v>64.989999999999995</c:v>
                </c:pt>
                <c:pt idx="78108">
                  <c:v>64.98</c:v>
                </c:pt>
                <c:pt idx="78109">
                  <c:v>64.98</c:v>
                </c:pt>
                <c:pt idx="78110">
                  <c:v>64.98</c:v>
                </c:pt>
                <c:pt idx="78111">
                  <c:v>64.97</c:v>
                </c:pt>
                <c:pt idx="78112">
                  <c:v>64.97</c:v>
                </c:pt>
                <c:pt idx="78113">
                  <c:v>64.97</c:v>
                </c:pt>
                <c:pt idx="78114">
                  <c:v>64.959999999999994</c:v>
                </c:pt>
                <c:pt idx="78115">
                  <c:v>64.959999999999994</c:v>
                </c:pt>
                <c:pt idx="78116">
                  <c:v>64.959999999999994</c:v>
                </c:pt>
                <c:pt idx="78117">
                  <c:v>64.959999999999994</c:v>
                </c:pt>
                <c:pt idx="78118">
                  <c:v>64.95</c:v>
                </c:pt>
                <c:pt idx="78119">
                  <c:v>64.95</c:v>
                </c:pt>
                <c:pt idx="78120">
                  <c:v>64.95</c:v>
                </c:pt>
                <c:pt idx="78121">
                  <c:v>64.95</c:v>
                </c:pt>
                <c:pt idx="78122">
                  <c:v>64.94</c:v>
                </c:pt>
                <c:pt idx="78123">
                  <c:v>64.930000000000007</c:v>
                </c:pt>
                <c:pt idx="78124">
                  <c:v>64.930000000000007</c:v>
                </c:pt>
                <c:pt idx="78125">
                  <c:v>64.92</c:v>
                </c:pt>
                <c:pt idx="78126">
                  <c:v>64.92</c:v>
                </c:pt>
                <c:pt idx="78127">
                  <c:v>64.91</c:v>
                </c:pt>
                <c:pt idx="78128">
                  <c:v>64.91</c:v>
                </c:pt>
                <c:pt idx="78129">
                  <c:v>64.91</c:v>
                </c:pt>
                <c:pt idx="78130">
                  <c:v>64.900000000000006</c:v>
                </c:pt>
                <c:pt idx="78131">
                  <c:v>64.900000000000006</c:v>
                </c:pt>
                <c:pt idx="78132">
                  <c:v>64.900000000000006</c:v>
                </c:pt>
                <c:pt idx="78133">
                  <c:v>64.900000000000006</c:v>
                </c:pt>
                <c:pt idx="78134">
                  <c:v>64.89</c:v>
                </c:pt>
                <c:pt idx="78135">
                  <c:v>64.89</c:v>
                </c:pt>
                <c:pt idx="78136">
                  <c:v>64.89</c:v>
                </c:pt>
                <c:pt idx="78137">
                  <c:v>64.88</c:v>
                </c:pt>
                <c:pt idx="78138">
                  <c:v>64.88</c:v>
                </c:pt>
                <c:pt idx="78139">
                  <c:v>64.88</c:v>
                </c:pt>
                <c:pt idx="78140">
                  <c:v>64.87</c:v>
                </c:pt>
                <c:pt idx="78141">
                  <c:v>64.87</c:v>
                </c:pt>
                <c:pt idx="78142">
                  <c:v>64.87</c:v>
                </c:pt>
                <c:pt idx="78143">
                  <c:v>64.87</c:v>
                </c:pt>
                <c:pt idx="78144">
                  <c:v>64.86</c:v>
                </c:pt>
                <c:pt idx="78145">
                  <c:v>64.86</c:v>
                </c:pt>
                <c:pt idx="78146">
                  <c:v>64.86</c:v>
                </c:pt>
                <c:pt idx="78147">
                  <c:v>64.86</c:v>
                </c:pt>
                <c:pt idx="78148">
                  <c:v>64.849999999999994</c:v>
                </c:pt>
                <c:pt idx="78149">
                  <c:v>64.84</c:v>
                </c:pt>
                <c:pt idx="78150">
                  <c:v>64.84</c:v>
                </c:pt>
                <c:pt idx="78151">
                  <c:v>64.83</c:v>
                </c:pt>
                <c:pt idx="78152">
                  <c:v>64.83</c:v>
                </c:pt>
                <c:pt idx="78153">
                  <c:v>64.819999999999993</c:v>
                </c:pt>
                <c:pt idx="78154">
                  <c:v>64.819999999999993</c:v>
                </c:pt>
                <c:pt idx="78155">
                  <c:v>64.819999999999993</c:v>
                </c:pt>
                <c:pt idx="78156">
                  <c:v>64.81</c:v>
                </c:pt>
                <c:pt idx="78157">
                  <c:v>64.81</c:v>
                </c:pt>
                <c:pt idx="78158">
                  <c:v>64.81</c:v>
                </c:pt>
                <c:pt idx="78159">
                  <c:v>64.81</c:v>
                </c:pt>
                <c:pt idx="78160">
                  <c:v>64.8</c:v>
                </c:pt>
                <c:pt idx="78161">
                  <c:v>64.8</c:v>
                </c:pt>
                <c:pt idx="78162">
                  <c:v>64.790000000000006</c:v>
                </c:pt>
                <c:pt idx="78163">
                  <c:v>64.78</c:v>
                </c:pt>
                <c:pt idx="78164">
                  <c:v>64.78</c:v>
                </c:pt>
                <c:pt idx="78165">
                  <c:v>64.77</c:v>
                </c:pt>
                <c:pt idx="78166">
                  <c:v>64.77</c:v>
                </c:pt>
                <c:pt idx="78167">
                  <c:v>64.77</c:v>
                </c:pt>
                <c:pt idx="78168">
                  <c:v>64.760000000000005</c:v>
                </c:pt>
                <c:pt idx="78169">
                  <c:v>64.760000000000005</c:v>
                </c:pt>
                <c:pt idx="78170">
                  <c:v>64.760000000000005</c:v>
                </c:pt>
                <c:pt idx="78171">
                  <c:v>64.75</c:v>
                </c:pt>
                <c:pt idx="78172">
                  <c:v>64.75</c:v>
                </c:pt>
                <c:pt idx="78173">
                  <c:v>64.75</c:v>
                </c:pt>
                <c:pt idx="78174">
                  <c:v>64.739999999999995</c:v>
                </c:pt>
                <c:pt idx="78175">
                  <c:v>64.739999999999995</c:v>
                </c:pt>
                <c:pt idx="78176">
                  <c:v>64.73</c:v>
                </c:pt>
                <c:pt idx="78177">
                  <c:v>64.73</c:v>
                </c:pt>
                <c:pt idx="78178">
                  <c:v>64.72</c:v>
                </c:pt>
                <c:pt idx="78179">
                  <c:v>64.72</c:v>
                </c:pt>
                <c:pt idx="78180">
                  <c:v>64.709999999999994</c:v>
                </c:pt>
                <c:pt idx="78181">
                  <c:v>64.709999999999994</c:v>
                </c:pt>
                <c:pt idx="78182">
                  <c:v>64.709999999999994</c:v>
                </c:pt>
                <c:pt idx="78183">
                  <c:v>64.7</c:v>
                </c:pt>
                <c:pt idx="78184">
                  <c:v>64.7</c:v>
                </c:pt>
                <c:pt idx="78185">
                  <c:v>64.7</c:v>
                </c:pt>
                <c:pt idx="78186">
                  <c:v>64.69</c:v>
                </c:pt>
                <c:pt idx="78187">
                  <c:v>64.69</c:v>
                </c:pt>
                <c:pt idx="78188">
                  <c:v>64.69</c:v>
                </c:pt>
                <c:pt idx="78189">
                  <c:v>64.680000000000007</c:v>
                </c:pt>
                <c:pt idx="78190">
                  <c:v>64.680000000000007</c:v>
                </c:pt>
                <c:pt idx="78191">
                  <c:v>64.680000000000007</c:v>
                </c:pt>
                <c:pt idx="78192">
                  <c:v>64.680000000000007</c:v>
                </c:pt>
                <c:pt idx="78193">
                  <c:v>64.67</c:v>
                </c:pt>
                <c:pt idx="78194">
                  <c:v>64.67</c:v>
                </c:pt>
                <c:pt idx="78195">
                  <c:v>64.67</c:v>
                </c:pt>
                <c:pt idx="78196">
                  <c:v>64.650000000000006</c:v>
                </c:pt>
                <c:pt idx="78197">
                  <c:v>64.650000000000006</c:v>
                </c:pt>
                <c:pt idx="78198">
                  <c:v>64.650000000000006</c:v>
                </c:pt>
                <c:pt idx="78199">
                  <c:v>64.64</c:v>
                </c:pt>
                <c:pt idx="78200">
                  <c:v>64.64</c:v>
                </c:pt>
                <c:pt idx="78201">
                  <c:v>64.63</c:v>
                </c:pt>
                <c:pt idx="78202">
                  <c:v>64.63</c:v>
                </c:pt>
                <c:pt idx="78203">
                  <c:v>64.63</c:v>
                </c:pt>
                <c:pt idx="78204">
                  <c:v>64.62</c:v>
                </c:pt>
                <c:pt idx="78205">
                  <c:v>64.62</c:v>
                </c:pt>
                <c:pt idx="78206">
                  <c:v>64.62</c:v>
                </c:pt>
                <c:pt idx="78207">
                  <c:v>64.62</c:v>
                </c:pt>
                <c:pt idx="78208">
                  <c:v>64.61</c:v>
                </c:pt>
                <c:pt idx="78209">
                  <c:v>64.61</c:v>
                </c:pt>
                <c:pt idx="78210">
                  <c:v>64.599999999999994</c:v>
                </c:pt>
                <c:pt idx="78211">
                  <c:v>64.59</c:v>
                </c:pt>
                <c:pt idx="78212">
                  <c:v>64.59</c:v>
                </c:pt>
                <c:pt idx="78213">
                  <c:v>64.59</c:v>
                </c:pt>
                <c:pt idx="78214">
                  <c:v>64.58</c:v>
                </c:pt>
                <c:pt idx="78215">
                  <c:v>64.58</c:v>
                </c:pt>
                <c:pt idx="78216">
                  <c:v>64.58</c:v>
                </c:pt>
                <c:pt idx="78217">
                  <c:v>64.569999999999993</c:v>
                </c:pt>
                <c:pt idx="78218">
                  <c:v>64.569999999999993</c:v>
                </c:pt>
                <c:pt idx="78219">
                  <c:v>64.569999999999993</c:v>
                </c:pt>
                <c:pt idx="78220">
                  <c:v>64.569999999999993</c:v>
                </c:pt>
                <c:pt idx="78221">
                  <c:v>64.56</c:v>
                </c:pt>
                <c:pt idx="78222">
                  <c:v>64.56</c:v>
                </c:pt>
                <c:pt idx="78223">
                  <c:v>64.55</c:v>
                </c:pt>
                <c:pt idx="78224">
                  <c:v>64.540000000000006</c:v>
                </c:pt>
                <c:pt idx="78225">
                  <c:v>64.540000000000006</c:v>
                </c:pt>
                <c:pt idx="78226">
                  <c:v>64.53</c:v>
                </c:pt>
                <c:pt idx="78227">
                  <c:v>64.53</c:v>
                </c:pt>
                <c:pt idx="78228">
                  <c:v>64.53</c:v>
                </c:pt>
                <c:pt idx="78229">
                  <c:v>64.52</c:v>
                </c:pt>
                <c:pt idx="78230">
                  <c:v>64.52</c:v>
                </c:pt>
                <c:pt idx="78231">
                  <c:v>64.52</c:v>
                </c:pt>
                <c:pt idx="78232">
                  <c:v>64.510000000000005</c:v>
                </c:pt>
                <c:pt idx="78233">
                  <c:v>64.510000000000005</c:v>
                </c:pt>
                <c:pt idx="78234">
                  <c:v>64.510000000000005</c:v>
                </c:pt>
                <c:pt idx="78235">
                  <c:v>64.5</c:v>
                </c:pt>
                <c:pt idx="78236">
                  <c:v>64.5</c:v>
                </c:pt>
                <c:pt idx="78237">
                  <c:v>64.489999999999995</c:v>
                </c:pt>
                <c:pt idx="78238">
                  <c:v>64.489999999999995</c:v>
                </c:pt>
                <c:pt idx="78239">
                  <c:v>64.489999999999995</c:v>
                </c:pt>
                <c:pt idx="78240">
                  <c:v>64.489999999999995</c:v>
                </c:pt>
                <c:pt idx="78241">
                  <c:v>64.48</c:v>
                </c:pt>
                <c:pt idx="78242">
                  <c:v>64.47</c:v>
                </c:pt>
                <c:pt idx="78243">
                  <c:v>64.47</c:v>
                </c:pt>
                <c:pt idx="78244">
                  <c:v>64.459999999999994</c:v>
                </c:pt>
                <c:pt idx="78245">
                  <c:v>64.459999999999994</c:v>
                </c:pt>
                <c:pt idx="78246">
                  <c:v>64.45</c:v>
                </c:pt>
                <c:pt idx="78247">
                  <c:v>64.45</c:v>
                </c:pt>
                <c:pt idx="78248">
                  <c:v>64.45</c:v>
                </c:pt>
                <c:pt idx="78249">
                  <c:v>64.44</c:v>
                </c:pt>
                <c:pt idx="78250">
                  <c:v>64.44</c:v>
                </c:pt>
                <c:pt idx="78251">
                  <c:v>64.44</c:v>
                </c:pt>
                <c:pt idx="78252">
                  <c:v>64.430000000000007</c:v>
                </c:pt>
                <c:pt idx="78253">
                  <c:v>64.42</c:v>
                </c:pt>
                <c:pt idx="78254">
                  <c:v>64.42</c:v>
                </c:pt>
                <c:pt idx="78255">
                  <c:v>64.42</c:v>
                </c:pt>
                <c:pt idx="78256">
                  <c:v>64.41</c:v>
                </c:pt>
                <c:pt idx="78257">
                  <c:v>64.41</c:v>
                </c:pt>
                <c:pt idx="78258">
                  <c:v>64.41</c:v>
                </c:pt>
                <c:pt idx="78259">
                  <c:v>64.400000000000006</c:v>
                </c:pt>
                <c:pt idx="78260">
                  <c:v>64.400000000000006</c:v>
                </c:pt>
                <c:pt idx="78261">
                  <c:v>64.400000000000006</c:v>
                </c:pt>
                <c:pt idx="78262">
                  <c:v>64.400000000000006</c:v>
                </c:pt>
                <c:pt idx="78263">
                  <c:v>64.39</c:v>
                </c:pt>
                <c:pt idx="78264">
                  <c:v>64.39</c:v>
                </c:pt>
                <c:pt idx="78265">
                  <c:v>64.39</c:v>
                </c:pt>
                <c:pt idx="78266">
                  <c:v>64.38</c:v>
                </c:pt>
                <c:pt idx="78267">
                  <c:v>64.38</c:v>
                </c:pt>
                <c:pt idx="78268">
                  <c:v>64.38</c:v>
                </c:pt>
                <c:pt idx="78269">
                  <c:v>64.36</c:v>
                </c:pt>
                <c:pt idx="78270">
                  <c:v>64.36</c:v>
                </c:pt>
                <c:pt idx="78271">
                  <c:v>64.349999999999994</c:v>
                </c:pt>
                <c:pt idx="78272">
                  <c:v>64.349999999999994</c:v>
                </c:pt>
                <c:pt idx="78273">
                  <c:v>64.349999999999994</c:v>
                </c:pt>
                <c:pt idx="78274">
                  <c:v>64.34</c:v>
                </c:pt>
                <c:pt idx="78275">
                  <c:v>64.34</c:v>
                </c:pt>
                <c:pt idx="78276">
                  <c:v>64.34</c:v>
                </c:pt>
                <c:pt idx="78277">
                  <c:v>64.33</c:v>
                </c:pt>
                <c:pt idx="78278">
                  <c:v>64.33</c:v>
                </c:pt>
                <c:pt idx="78279">
                  <c:v>64.33</c:v>
                </c:pt>
                <c:pt idx="78280">
                  <c:v>64.33</c:v>
                </c:pt>
                <c:pt idx="78281">
                  <c:v>64.319999999999993</c:v>
                </c:pt>
                <c:pt idx="78282">
                  <c:v>64.319999999999993</c:v>
                </c:pt>
                <c:pt idx="78283">
                  <c:v>64.319999999999993</c:v>
                </c:pt>
                <c:pt idx="78284">
                  <c:v>64.31</c:v>
                </c:pt>
                <c:pt idx="78285">
                  <c:v>64.31</c:v>
                </c:pt>
                <c:pt idx="78286">
                  <c:v>64.31</c:v>
                </c:pt>
                <c:pt idx="78287">
                  <c:v>64.31</c:v>
                </c:pt>
                <c:pt idx="78288">
                  <c:v>64.3</c:v>
                </c:pt>
                <c:pt idx="78289">
                  <c:v>64.290000000000006</c:v>
                </c:pt>
                <c:pt idx="78290">
                  <c:v>64.290000000000006</c:v>
                </c:pt>
                <c:pt idx="78291">
                  <c:v>64.290000000000006</c:v>
                </c:pt>
                <c:pt idx="78292">
                  <c:v>64.28</c:v>
                </c:pt>
                <c:pt idx="78293">
                  <c:v>64.28</c:v>
                </c:pt>
                <c:pt idx="78294">
                  <c:v>64.27</c:v>
                </c:pt>
                <c:pt idx="78295">
                  <c:v>64.27</c:v>
                </c:pt>
                <c:pt idx="78296">
                  <c:v>64.260000000000005</c:v>
                </c:pt>
                <c:pt idx="78297">
                  <c:v>64.260000000000005</c:v>
                </c:pt>
                <c:pt idx="78298">
                  <c:v>64.260000000000005</c:v>
                </c:pt>
                <c:pt idx="78299">
                  <c:v>64.260000000000005</c:v>
                </c:pt>
                <c:pt idx="78300">
                  <c:v>64.25</c:v>
                </c:pt>
                <c:pt idx="78301">
                  <c:v>64.25</c:v>
                </c:pt>
                <c:pt idx="78302">
                  <c:v>64.25</c:v>
                </c:pt>
                <c:pt idx="78303">
                  <c:v>64.239999999999995</c:v>
                </c:pt>
                <c:pt idx="78304">
                  <c:v>64.23</c:v>
                </c:pt>
                <c:pt idx="78305">
                  <c:v>64.23</c:v>
                </c:pt>
                <c:pt idx="78306">
                  <c:v>64.22</c:v>
                </c:pt>
                <c:pt idx="78307">
                  <c:v>64.22</c:v>
                </c:pt>
                <c:pt idx="78308">
                  <c:v>64.209999999999994</c:v>
                </c:pt>
                <c:pt idx="78309">
                  <c:v>64.209999999999994</c:v>
                </c:pt>
                <c:pt idx="78310">
                  <c:v>64.209999999999994</c:v>
                </c:pt>
                <c:pt idx="78311">
                  <c:v>64.209999999999994</c:v>
                </c:pt>
                <c:pt idx="78312">
                  <c:v>64.2</c:v>
                </c:pt>
                <c:pt idx="78313">
                  <c:v>64.2</c:v>
                </c:pt>
                <c:pt idx="78314">
                  <c:v>64.2</c:v>
                </c:pt>
                <c:pt idx="78315">
                  <c:v>64.19</c:v>
                </c:pt>
                <c:pt idx="78316">
                  <c:v>64.19</c:v>
                </c:pt>
                <c:pt idx="78317">
                  <c:v>64.19</c:v>
                </c:pt>
                <c:pt idx="78318">
                  <c:v>64.180000000000007</c:v>
                </c:pt>
                <c:pt idx="78319">
                  <c:v>64.17</c:v>
                </c:pt>
                <c:pt idx="78320">
                  <c:v>64.17</c:v>
                </c:pt>
                <c:pt idx="78321">
                  <c:v>64.16</c:v>
                </c:pt>
                <c:pt idx="78322">
                  <c:v>64.16</c:v>
                </c:pt>
                <c:pt idx="78323">
                  <c:v>64.16</c:v>
                </c:pt>
                <c:pt idx="78324">
                  <c:v>64.150000000000006</c:v>
                </c:pt>
                <c:pt idx="78325">
                  <c:v>64.150000000000006</c:v>
                </c:pt>
                <c:pt idx="78326">
                  <c:v>64.150000000000006</c:v>
                </c:pt>
                <c:pt idx="78327">
                  <c:v>64.14</c:v>
                </c:pt>
                <c:pt idx="78328">
                  <c:v>64.14</c:v>
                </c:pt>
                <c:pt idx="78329">
                  <c:v>64.14</c:v>
                </c:pt>
                <c:pt idx="78330">
                  <c:v>64.13</c:v>
                </c:pt>
                <c:pt idx="78331">
                  <c:v>64.13</c:v>
                </c:pt>
                <c:pt idx="78332">
                  <c:v>64.13</c:v>
                </c:pt>
                <c:pt idx="78333">
                  <c:v>64.13</c:v>
                </c:pt>
                <c:pt idx="78334">
                  <c:v>64.12</c:v>
                </c:pt>
                <c:pt idx="78335">
                  <c:v>64.12</c:v>
                </c:pt>
                <c:pt idx="78336">
                  <c:v>64.12</c:v>
                </c:pt>
                <c:pt idx="78337">
                  <c:v>64.12</c:v>
                </c:pt>
                <c:pt idx="78338">
                  <c:v>64.11</c:v>
                </c:pt>
                <c:pt idx="78339">
                  <c:v>64.11</c:v>
                </c:pt>
                <c:pt idx="78340">
                  <c:v>64.11</c:v>
                </c:pt>
                <c:pt idx="78341">
                  <c:v>64.099999999999994</c:v>
                </c:pt>
                <c:pt idx="78342">
                  <c:v>64.09</c:v>
                </c:pt>
                <c:pt idx="78343">
                  <c:v>64.09</c:v>
                </c:pt>
                <c:pt idx="78344">
                  <c:v>64.08</c:v>
                </c:pt>
                <c:pt idx="78345">
                  <c:v>64.08</c:v>
                </c:pt>
                <c:pt idx="78346">
                  <c:v>64.069999999999993</c:v>
                </c:pt>
                <c:pt idx="78347">
                  <c:v>64.06</c:v>
                </c:pt>
                <c:pt idx="78348">
                  <c:v>64.06</c:v>
                </c:pt>
                <c:pt idx="78349">
                  <c:v>64.06</c:v>
                </c:pt>
                <c:pt idx="78350">
                  <c:v>64.05</c:v>
                </c:pt>
                <c:pt idx="78351">
                  <c:v>64.05</c:v>
                </c:pt>
                <c:pt idx="78352">
                  <c:v>64.05</c:v>
                </c:pt>
                <c:pt idx="78353">
                  <c:v>64.05</c:v>
                </c:pt>
                <c:pt idx="78354">
                  <c:v>64.040000000000006</c:v>
                </c:pt>
                <c:pt idx="78355">
                  <c:v>64.040000000000006</c:v>
                </c:pt>
                <c:pt idx="78356">
                  <c:v>64.040000000000006</c:v>
                </c:pt>
                <c:pt idx="78357">
                  <c:v>64.03</c:v>
                </c:pt>
                <c:pt idx="78358">
                  <c:v>64.02</c:v>
                </c:pt>
                <c:pt idx="78359">
                  <c:v>64.02</c:v>
                </c:pt>
                <c:pt idx="78360">
                  <c:v>64.02</c:v>
                </c:pt>
                <c:pt idx="78361">
                  <c:v>64.010000000000005</c:v>
                </c:pt>
                <c:pt idx="78362">
                  <c:v>64.010000000000005</c:v>
                </c:pt>
                <c:pt idx="78363">
                  <c:v>64.010000000000005</c:v>
                </c:pt>
                <c:pt idx="78364">
                  <c:v>64</c:v>
                </c:pt>
                <c:pt idx="78365">
                  <c:v>64</c:v>
                </c:pt>
                <c:pt idx="78366">
                  <c:v>64</c:v>
                </c:pt>
                <c:pt idx="78367">
                  <c:v>63.99</c:v>
                </c:pt>
                <c:pt idx="78368">
                  <c:v>63.99</c:v>
                </c:pt>
                <c:pt idx="78369">
                  <c:v>63.98</c:v>
                </c:pt>
                <c:pt idx="78370">
                  <c:v>63.98</c:v>
                </c:pt>
                <c:pt idx="78371">
                  <c:v>63.98</c:v>
                </c:pt>
                <c:pt idx="78372">
                  <c:v>63.98</c:v>
                </c:pt>
                <c:pt idx="78373">
                  <c:v>63.97</c:v>
                </c:pt>
                <c:pt idx="78374">
                  <c:v>63.97</c:v>
                </c:pt>
                <c:pt idx="78375">
                  <c:v>63.97</c:v>
                </c:pt>
                <c:pt idx="78376">
                  <c:v>63.96</c:v>
                </c:pt>
                <c:pt idx="78377">
                  <c:v>63.96</c:v>
                </c:pt>
                <c:pt idx="78378">
                  <c:v>63.96</c:v>
                </c:pt>
                <c:pt idx="78379">
                  <c:v>63.95</c:v>
                </c:pt>
                <c:pt idx="78380">
                  <c:v>63.95</c:v>
                </c:pt>
                <c:pt idx="78381">
                  <c:v>63.95</c:v>
                </c:pt>
                <c:pt idx="78382">
                  <c:v>63.95</c:v>
                </c:pt>
                <c:pt idx="78383">
                  <c:v>63.94</c:v>
                </c:pt>
                <c:pt idx="78384">
                  <c:v>63.94</c:v>
                </c:pt>
                <c:pt idx="78385">
                  <c:v>63.94</c:v>
                </c:pt>
                <c:pt idx="78386">
                  <c:v>63.94</c:v>
                </c:pt>
                <c:pt idx="78387">
                  <c:v>63.93</c:v>
                </c:pt>
                <c:pt idx="78388">
                  <c:v>63.93</c:v>
                </c:pt>
                <c:pt idx="78389">
                  <c:v>63.93</c:v>
                </c:pt>
                <c:pt idx="78390">
                  <c:v>63.91</c:v>
                </c:pt>
                <c:pt idx="78391">
                  <c:v>63.91</c:v>
                </c:pt>
                <c:pt idx="78392">
                  <c:v>63.91</c:v>
                </c:pt>
                <c:pt idx="78393">
                  <c:v>63.9</c:v>
                </c:pt>
                <c:pt idx="78394">
                  <c:v>63.9</c:v>
                </c:pt>
                <c:pt idx="78395">
                  <c:v>63.89</c:v>
                </c:pt>
                <c:pt idx="78396">
                  <c:v>63.89</c:v>
                </c:pt>
                <c:pt idx="78397">
                  <c:v>63.88</c:v>
                </c:pt>
                <c:pt idx="78398">
                  <c:v>63.88</c:v>
                </c:pt>
                <c:pt idx="78399">
                  <c:v>63.87</c:v>
                </c:pt>
                <c:pt idx="78400">
                  <c:v>63.87</c:v>
                </c:pt>
                <c:pt idx="78401">
                  <c:v>63.87</c:v>
                </c:pt>
                <c:pt idx="78402">
                  <c:v>63.86</c:v>
                </c:pt>
                <c:pt idx="78403">
                  <c:v>63.86</c:v>
                </c:pt>
                <c:pt idx="78404">
                  <c:v>63.86</c:v>
                </c:pt>
                <c:pt idx="78405">
                  <c:v>63.86</c:v>
                </c:pt>
                <c:pt idx="78406">
                  <c:v>63.85</c:v>
                </c:pt>
                <c:pt idx="78407">
                  <c:v>63.85</c:v>
                </c:pt>
                <c:pt idx="78408">
                  <c:v>63.85</c:v>
                </c:pt>
                <c:pt idx="78409">
                  <c:v>63.84</c:v>
                </c:pt>
                <c:pt idx="78410">
                  <c:v>63.84</c:v>
                </c:pt>
                <c:pt idx="78411">
                  <c:v>63.84</c:v>
                </c:pt>
                <c:pt idx="78412">
                  <c:v>63.84</c:v>
                </c:pt>
                <c:pt idx="78413">
                  <c:v>63.83</c:v>
                </c:pt>
                <c:pt idx="78414">
                  <c:v>63.83</c:v>
                </c:pt>
                <c:pt idx="78415">
                  <c:v>63.83</c:v>
                </c:pt>
                <c:pt idx="78416">
                  <c:v>63.82</c:v>
                </c:pt>
                <c:pt idx="78417">
                  <c:v>63.82</c:v>
                </c:pt>
                <c:pt idx="78418">
                  <c:v>63.82</c:v>
                </c:pt>
                <c:pt idx="78419">
                  <c:v>63.81</c:v>
                </c:pt>
                <c:pt idx="78420">
                  <c:v>63.81</c:v>
                </c:pt>
                <c:pt idx="78421">
                  <c:v>63.8</c:v>
                </c:pt>
                <c:pt idx="78422">
                  <c:v>63.8</c:v>
                </c:pt>
                <c:pt idx="78423">
                  <c:v>63.8</c:v>
                </c:pt>
                <c:pt idx="78424">
                  <c:v>63.8</c:v>
                </c:pt>
                <c:pt idx="78425">
                  <c:v>63.79</c:v>
                </c:pt>
                <c:pt idx="78426">
                  <c:v>63.79</c:v>
                </c:pt>
                <c:pt idx="78427">
                  <c:v>63.79</c:v>
                </c:pt>
                <c:pt idx="78428">
                  <c:v>63.78</c:v>
                </c:pt>
                <c:pt idx="78429">
                  <c:v>63.78</c:v>
                </c:pt>
                <c:pt idx="78430">
                  <c:v>63.78</c:v>
                </c:pt>
                <c:pt idx="78431">
                  <c:v>63.77</c:v>
                </c:pt>
                <c:pt idx="78432">
                  <c:v>63.77</c:v>
                </c:pt>
                <c:pt idx="78433">
                  <c:v>63.77</c:v>
                </c:pt>
                <c:pt idx="78434">
                  <c:v>63.77</c:v>
                </c:pt>
                <c:pt idx="78435">
                  <c:v>63.76</c:v>
                </c:pt>
                <c:pt idx="78436">
                  <c:v>63.76</c:v>
                </c:pt>
                <c:pt idx="78437">
                  <c:v>63.76</c:v>
                </c:pt>
                <c:pt idx="78438">
                  <c:v>63.75</c:v>
                </c:pt>
                <c:pt idx="78439">
                  <c:v>63.74</c:v>
                </c:pt>
                <c:pt idx="78440">
                  <c:v>63.74</c:v>
                </c:pt>
                <c:pt idx="78441">
                  <c:v>63.74</c:v>
                </c:pt>
                <c:pt idx="78442">
                  <c:v>63.73</c:v>
                </c:pt>
                <c:pt idx="78443">
                  <c:v>63.73</c:v>
                </c:pt>
                <c:pt idx="78444">
                  <c:v>63.72</c:v>
                </c:pt>
                <c:pt idx="78445">
                  <c:v>63.72</c:v>
                </c:pt>
                <c:pt idx="78446">
                  <c:v>63.72</c:v>
                </c:pt>
                <c:pt idx="78447">
                  <c:v>63.71</c:v>
                </c:pt>
                <c:pt idx="78448">
                  <c:v>63.71</c:v>
                </c:pt>
                <c:pt idx="78449">
                  <c:v>63.71</c:v>
                </c:pt>
                <c:pt idx="78450">
                  <c:v>63.7</c:v>
                </c:pt>
                <c:pt idx="78451">
                  <c:v>63.7</c:v>
                </c:pt>
                <c:pt idx="78452">
                  <c:v>63.7</c:v>
                </c:pt>
                <c:pt idx="78453">
                  <c:v>63.7</c:v>
                </c:pt>
                <c:pt idx="78454">
                  <c:v>63.69</c:v>
                </c:pt>
                <c:pt idx="78455">
                  <c:v>63.69</c:v>
                </c:pt>
                <c:pt idx="78456">
                  <c:v>63.69</c:v>
                </c:pt>
                <c:pt idx="78457">
                  <c:v>63.68</c:v>
                </c:pt>
                <c:pt idx="78458">
                  <c:v>63.68</c:v>
                </c:pt>
                <c:pt idx="78459">
                  <c:v>63.68</c:v>
                </c:pt>
                <c:pt idx="78460">
                  <c:v>63.67</c:v>
                </c:pt>
                <c:pt idx="78461">
                  <c:v>63.67</c:v>
                </c:pt>
                <c:pt idx="78462">
                  <c:v>63.67</c:v>
                </c:pt>
                <c:pt idx="78463">
                  <c:v>63.66</c:v>
                </c:pt>
                <c:pt idx="78464">
                  <c:v>63.66</c:v>
                </c:pt>
                <c:pt idx="78465">
                  <c:v>63.66</c:v>
                </c:pt>
                <c:pt idx="78466">
                  <c:v>63.65</c:v>
                </c:pt>
                <c:pt idx="78467">
                  <c:v>63.65</c:v>
                </c:pt>
                <c:pt idx="78468">
                  <c:v>63.65</c:v>
                </c:pt>
                <c:pt idx="78469">
                  <c:v>63.64</c:v>
                </c:pt>
                <c:pt idx="78470">
                  <c:v>63.64</c:v>
                </c:pt>
                <c:pt idx="78471">
                  <c:v>63.63</c:v>
                </c:pt>
                <c:pt idx="78472">
                  <c:v>63.63</c:v>
                </c:pt>
                <c:pt idx="78473">
                  <c:v>63.63</c:v>
                </c:pt>
                <c:pt idx="78474">
                  <c:v>63.62</c:v>
                </c:pt>
                <c:pt idx="78475">
                  <c:v>63.62</c:v>
                </c:pt>
                <c:pt idx="78476">
                  <c:v>63.62</c:v>
                </c:pt>
                <c:pt idx="78477">
                  <c:v>63.62</c:v>
                </c:pt>
                <c:pt idx="78478">
                  <c:v>63.61</c:v>
                </c:pt>
                <c:pt idx="78479">
                  <c:v>63.61</c:v>
                </c:pt>
                <c:pt idx="78480">
                  <c:v>63.61</c:v>
                </c:pt>
                <c:pt idx="78481">
                  <c:v>63.61</c:v>
                </c:pt>
                <c:pt idx="78482">
                  <c:v>63.61</c:v>
                </c:pt>
                <c:pt idx="78483">
                  <c:v>63.61</c:v>
                </c:pt>
                <c:pt idx="78484">
                  <c:v>63.61</c:v>
                </c:pt>
                <c:pt idx="78485">
                  <c:v>63.6</c:v>
                </c:pt>
                <c:pt idx="78486">
                  <c:v>63.6</c:v>
                </c:pt>
                <c:pt idx="78487">
                  <c:v>63.6</c:v>
                </c:pt>
                <c:pt idx="78488">
                  <c:v>63.59</c:v>
                </c:pt>
                <c:pt idx="78489">
                  <c:v>63.59</c:v>
                </c:pt>
                <c:pt idx="78490">
                  <c:v>63.59</c:v>
                </c:pt>
                <c:pt idx="78491">
                  <c:v>63.58</c:v>
                </c:pt>
                <c:pt idx="78492">
                  <c:v>63.58</c:v>
                </c:pt>
                <c:pt idx="78493">
                  <c:v>63.58</c:v>
                </c:pt>
                <c:pt idx="78494">
                  <c:v>63.58</c:v>
                </c:pt>
                <c:pt idx="78495">
                  <c:v>63.57</c:v>
                </c:pt>
                <c:pt idx="78496">
                  <c:v>63.57</c:v>
                </c:pt>
                <c:pt idx="78497">
                  <c:v>63.57</c:v>
                </c:pt>
                <c:pt idx="78498">
                  <c:v>63.57</c:v>
                </c:pt>
                <c:pt idx="78499">
                  <c:v>63.56</c:v>
                </c:pt>
                <c:pt idx="78500">
                  <c:v>63.56</c:v>
                </c:pt>
                <c:pt idx="78501">
                  <c:v>63.56</c:v>
                </c:pt>
                <c:pt idx="78502">
                  <c:v>63.55</c:v>
                </c:pt>
                <c:pt idx="78503">
                  <c:v>63.55</c:v>
                </c:pt>
                <c:pt idx="78504">
                  <c:v>63.55</c:v>
                </c:pt>
                <c:pt idx="78505">
                  <c:v>63.54</c:v>
                </c:pt>
                <c:pt idx="78506">
                  <c:v>63.54</c:v>
                </c:pt>
                <c:pt idx="78507">
                  <c:v>63.54</c:v>
                </c:pt>
                <c:pt idx="78508">
                  <c:v>63.53</c:v>
                </c:pt>
                <c:pt idx="78509">
                  <c:v>63.53</c:v>
                </c:pt>
                <c:pt idx="78510">
                  <c:v>63.53</c:v>
                </c:pt>
                <c:pt idx="78511">
                  <c:v>63.52</c:v>
                </c:pt>
                <c:pt idx="78512">
                  <c:v>63.52</c:v>
                </c:pt>
                <c:pt idx="78513">
                  <c:v>63.52</c:v>
                </c:pt>
                <c:pt idx="78514">
                  <c:v>63.51</c:v>
                </c:pt>
                <c:pt idx="78515">
                  <c:v>63.51</c:v>
                </c:pt>
                <c:pt idx="78516">
                  <c:v>63.51</c:v>
                </c:pt>
                <c:pt idx="78517">
                  <c:v>63.5</c:v>
                </c:pt>
                <c:pt idx="78518">
                  <c:v>63.5</c:v>
                </c:pt>
                <c:pt idx="78519">
                  <c:v>63.49</c:v>
                </c:pt>
                <c:pt idx="78520">
                  <c:v>63.49</c:v>
                </c:pt>
                <c:pt idx="78521">
                  <c:v>63.49</c:v>
                </c:pt>
                <c:pt idx="78522">
                  <c:v>63.49</c:v>
                </c:pt>
                <c:pt idx="78523">
                  <c:v>63.48</c:v>
                </c:pt>
                <c:pt idx="78524">
                  <c:v>63.48</c:v>
                </c:pt>
                <c:pt idx="78525">
                  <c:v>63.48</c:v>
                </c:pt>
                <c:pt idx="78526">
                  <c:v>63.48</c:v>
                </c:pt>
                <c:pt idx="78527">
                  <c:v>63.48</c:v>
                </c:pt>
                <c:pt idx="78528">
                  <c:v>63.48</c:v>
                </c:pt>
                <c:pt idx="78529">
                  <c:v>63.48</c:v>
                </c:pt>
                <c:pt idx="78530">
                  <c:v>63.47</c:v>
                </c:pt>
                <c:pt idx="78531">
                  <c:v>63.47</c:v>
                </c:pt>
                <c:pt idx="78532">
                  <c:v>63.47</c:v>
                </c:pt>
                <c:pt idx="78533">
                  <c:v>63.47</c:v>
                </c:pt>
                <c:pt idx="78534">
                  <c:v>63.46</c:v>
                </c:pt>
                <c:pt idx="78535">
                  <c:v>63.46</c:v>
                </c:pt>
                <c:pt idx="78536">
                  <c:v>63.46</c:v>
                </c:pt>
                <c:pt idx="78537">
                  <c:v>63.45</c:v>
                </c:pt>
                <c:pt idx="78538">
                  <c:v>63.45</c:v>
                </c:pt>
                <c:pt idx="78539">
                  <c:v>63.45</c:v>
                </c:pt>
                <c:pt idx="78540">
                  <c:v>63.44</c:v>
                </c:pt>
                <c:pt idx="78541">
                  <c:v>63.44</c:v>
                </c:pt>
                <c:pt idx="78542">
                  <c:v>63.43</c:v>
                </c:pt>
                <c:pt idx="78543">
                  <c:v>63.43</c:v>
                </c:pt>
                <c:pt idx="78544">
                  <c:v>63.43</c:v>
                </c:pt>
                <c:pt idx="78545">
                  <c:v>63.42</c:v>
                </c:pt>
                <c:pt idx="78546">
                  <c:v>63.42</c:v>
                </c:pt>
                <c:pt idx="78547">
                  <c:v>63.42</c:v>
                </c:pt>
                <c:pt idx="78548">
                  <c:v>63.41</c:v>
                </c:pt>
                <c:pt idx="78549">
                  <c:v>63.41</c:v>
                </c:pt>
                <c:pt idx="78550">
                  <c:v>63.41</c:v>
                </c:pt>
                <c:pt idx="78551">
                  <c:v>63.41</c:v>
                </c:pt>
                <c:pt idx="78552">
                  <c:v>63.41</c:v>
                </c:pt>
                <c:pt idx="78553">
                  <c:v>63.41</c:v>
                </c:pt>
                <c:pt idx="78554">
                  <c:v>63.4</c:v>
                </c:pt>
                <c:pt idx="78555">
                  <c:v>63.4</c:v>
                </c:pt>
                <c:pt idx="78556">
                  <c:v>63.4</c:v>
                </c:pt>
                <c:pt idx="78557">
                  <c:v>63.4</c:v>
                </c:pt>
                <c:pt idx="78558">
                  <c:v>63.39</c:v>
                </c:pt>
                <c:pt idx="78559">
                  <c:v>63.39</c:v>
                </c:pt>
                <c:pt idx="78560">
                  <c:v>63.39</c:v>
                </c:pt>
                <c:pt idx="78561">
                  <c:v>63.38</c:v>
                </c:pt>
                <c:pt idx="78562">
                  <c:v>63.38</c:v>
                </c:pt>
                <c:pt idx="78563">
                  <c:v>63.38</c:v>
                </c:pt>
                <c:pt idx="78564">
                  <c:v>63.38</c:v>
                </c:pt>
                <c:pt idx="78565">
                  <c:v>63.37</c:v>
                </c:pt>
                <c:pt idx="78566">
                  <c:v>63.37</c:v>
                </c:pt>
                <c:pt idx="78567">
                  <c:v>63.37</c:v>
                </c:pt>
                <c:pt idx="78568">
                  <c:v>63.36</c:v>
                </c:pt>
                <c:pt idx="78569">
                  <c:v>63.36</c:v>
                </c:pt>
                <c:pt idx="78570">
                  <c:v>63.36</c:v>
                </c:pt>
                <c:pt idx="78571">
                  <c:v>63.35</c:v>
                </c:pt>
                <c:pt idx="78572">
                  <c:v>63.35</c:v>
                </c:pt>
                <c:pt idx="78573">
                  <c:v>63.34</c:v>
                </c:pt>
                <c:pt idx="78574">
                  <c:v>63.34</c:v>
                </c:pt>
                <c:pt idx="78575">
                  <c:v>63.34</c:v>
                </c:pt>
                <c:pt idx="78576">
                  <c:v>63.34</c:v>
                </c:pt>
                <c:pt idx="78577">
                  <c:v>63.34</c:v>
                </c:pt>
                <c:pt idx="78578">
                  <c:v>63.34</c:v>
                </c:pt>
                <c:pt idx="78579">
                  <c:v>63.34</c:v>
                </c:pt>
                <c:pt idx="78580">
                  <c:v>63.34</c:v>
                </c:pt>
                <c:pt idx="78581">
                  <c:v>63.33</c:v>
                </c:pt>
                <c:pt idx="78582">
                  <c:v>63.33</c:v>
                </c:pt>
                <c:pt idx="78583">
                  <c:v>63.33</c:v>
                </c:pt>
                <c:pt idx="78584">
                  <c:v>63.32</c:v>
                </c:pt>
                <c:pt idx="78585">
                  <c:v>63.32</c:v>
                </c:pt>
                <c:pt idx="78586">
                  <c:v>63.32</c:v>
                </c:pt>
                <c:pt idx="78587">
                  <c:v>63.31</c:v>
                </c:pt>
                <c:pt idx="78588">
                  <c:v>63.31</c:v>
                </c:pt>
                <c:pt idx="78589">
                  <c:v>63.31</c:v>
                </c:pt>
                <c:pt idx="78590">
                  <c:v>63.31</c:v>
                </c:pt>
                <c:pt idx="78591">
                  <c:v>63.31</c:v>
                </c:pt>
                <c:pt idx="78592">
                  <c:v>63.31</c:v>
                </c:pt>
                <c:pt idx="78593">
                  <c:v>63.31</c:v>
                </c:pt>
                <c:pt idx="78594">
                  <c:v>63.3</c:v>
                </c:pt>
                <c:pt idx="78595">
                  <c:v>63.3</c:v>
                </c:pt>
                <c:pt idx="78596">
                  <c:v>63.3</c:v>
                </c:pt>
                <c:pt idx="78597">
                  <c:v>63.3</c:v>
                </c:pt>
                <c:pt idx="78598">
                  <c:v>63.29</c:v>
                </c:pt>
                <c:pt idx="78599">
                  <c:v>63.29</c:v>
                </c:pt>
                <c:pt idx="78600">
                  <c:v>63.29</c:v>
                </c:pt>
                <c:pt idx="78601">
                  <c:v>63.29</c:v>
                </c:pt>
                <c:pt idx="78602">
                  <c:v>63.28</c:v>
                </c:pt>
                <c:pt idx="78603">
                  <c:v>63.28</c:v>
                </c:pt>
                <c:pt idx="78604">
                  <c:v>63.28</c:v>
                </c:pt>
                <c:pt idx="78605">
                  <c:v>63.27</c:v>
                </c:pt>
                <c:pt idx="78606">
                  <c:v>63.27</c:v>
                </c:pt>
                <c:pt idx="78607">
                  <c:v>63.26</c:v>
                </c:pt>
                <c:pt idx="78608">
                  <c:v>63.26</c:v>
                </c:pt>
                <c:pt idx="78609">
                  <c:v>63.26</c:v>
                </c:pt>
                <c:pt idx="78610">
                  <c:v>63.26</c:v>
                </c:pt>
                <c:pt idx="78611">
                  <c:v>63.26</c:v>
                </c:pt>
                <c:pt idx="78612">
                  <c:v>63.26</c:v>
                </c:pt>
                <c:pt idx="78613">
                  <c:v>63.25</c:v>
                </c:pt>
                <c:pt idx="78614">
                  <c:v>63.25</c:v>
                </c:pt>
                <c:pt idx="78615">
                  <c:v>63.25</c:v>
                </c:pt>
                <c:pt idx="78616">
                  <c:v>63.25</c:v>
                </c:pt>
                <c:pt idx="78617">
                  <c:v>63.24</c:v>
                </c:pt>
                <c:pt idx="78618">
                  <c:v>63.24</c:v>
                </c:pt>
                <c:pt idx="78619">
                  <c:v>63.24</c:v>
                </c:pt>
                <c:pt idx="78620">
                  <c:v>63.24</c:v>
                </c:pt>
                <c:pt idx="78621">
                  <c:v>63.23</c:v>
                </c:pt>
                <c:pt idx="78622">
                  <c:v>63.23</c:v>
                </c:pt>
                <c:pt idx="78623">
                  <c:v>63.22</c:v>
                </c:pt>
                <c:pt idx="78624">
                  <c:v>63.22</c:v>
                </c:pt>
                <c:pt idx="78625">
                  <c:v>63.22</c:v>
                </c:pt>
                <c:pt idx="78626">
                  <c:v>63.22</c:v>
                </c:pt>
                <c:pt idx="78627">
                  <c:v>63.22</c:v>
                </c:pt>
                <c:pt idx="78628">
                  <c:v>63.22</c:v>
                </c:pt>
                <c:pt idx="78629">
                  <c:v>63.22</c:v>
                </c:pt>
                <c:pt idx="78630">
                  <c:v>63.22</c:v>
                </c:pt>
                <c:pt idx="78631">
                  <c:v>63.21</c:v>
                </c:pt>
                <c:pt idx="78632">
                  <c:v>63.21</c:v>
                </c:pt>
                <c:pt idx="78633">
                  <c:v>63.21</c:v>
                </c:pt>
                <c:pt idx="78634">
                  <c:v>63.2</c:v>
                </c:pt>
                <c:pt idx="78635">
                  <c:v>63.2</c:v>
                </c:pt>
                <c:pt idx="78636">
                  <c:v>63.2</c:v>
                </c:pt>
                <c:pt idx="78637">
                  <c:v>63.2</c:v>
                </c:pt>
                <c:pt idx="78638">
                  <c:v>63.2</c:v>
                </c:pt>
                <c:pt idx="78639">
                  <c:v>63.2</c:v>
                </c:pt>
                <c:pt idx="78640">
                  <c:v>63.2</c:v>
                </c:pt>
                <c:pt idx="78641">
                  <c:v>63.2</c:v>
                </c:pt>
                <c:pt idx="78642">
                  <c:v>63.19</c:v>
                </c:pt>
                <c:pt idx="78643">
                  <c:v>63.19</c:v>
                </c:pt>
                <c:pt idx="78644">
                  <c:v>63.19</c:v>
                </c:pt>
                <c:pt idx="78645">
                  <c:v>63.18</c:v>
                </c:pt>
                <c:pt idx="78646">
                  <c:v>63.18</c:v>
                </c:pt>
                <c:pt idx="78647">
                  <c:v>63.17</c:v>
                </c:pt>
                <c:pt idx="78648">
                  <c:v>63.17</c:v>
                </c:pt>
                <c:pt idx="78649">
                  <c:v>63.17</c:v>
                </c:pt>
                <c:pt idx="78650">
                  <c:v>63.16</c:v>
                </c:pt>
                <c:pt idx="78651">
                  <c:v>63.16</c:v>
                </c:pt>
                <c:pt idx="78652">
                  <c:v>63.16</c:v>
                </c:pt>
                <c:pt idx="78653">
                  <c:v>63.16</c:v>
                </c:pt>
                <c:pt idx="78654">
                  <c:v>63.16</c:v>
                </c:pt>
                <c:pt idx="78655">
                  <c:v>63.16</c:v>
                </c:pt>
                <c:pt idx="78656">
                  <c:v>63.16</c:v>
                </c:pt>
                <c:pt idx="78657">
                  <c:v>63.15</c:v>
                </c:pt>
                <c:pt idx="78658">
                  <c:v>63.15</c:v>
                </c:pt>
                <c:pt idx="78659">
                  <c:v>63.15</c:v>
                </c:pt>
                <c:pt idx="78660">
                  <c:v>63.15</c:v>
                </c:pt>
                <c:pt idx="78661">
                  <c:v>63.14</c:v>
                </c:pt>
                <c:pt idx="78662">
                  <c:v>63.14</c:v>
                </c:pt>
                <c:pt idx="78663">
                  <c:v>63.14</c:v>
                </c:pt>
                <c:pt idx="78664">
                  <c:v>63.14</c:v>
                </c:pt>
                <c:pt idx="78665">
                  <c:v>63.14</c:v>
                </c:pt>
                <c:pt idx="78666">
                  <c:v>63.14</c:v>
                </c:pt>
                <c:pt idx="78667">
                  <c:v>63.13</c:v>
                </c:pt>
                <c:pt idx="78668">
                  <c:v>63.13</c:v>
                </c:pt>
                <c:pt idx="78669">
                  <c:v>63.13</c:v>
                </c:pt>
                <c:pt idx="78670">
                  <c:v>63.13</c:v>
                </c:pt>
                <c:pt idx="78671">
                  <c:v>63.12</c:v>
                </c:pt>
                <c:pt idx="78672">
                  <c:v>63.12</c:v>
                </c:pt>
                <c:pt idx="78673">
                  <c:v>63.12</c:v>
                </c:pt>
                <c:pt idx="78674">
                  <c:v>63.12</c:v>
                </c:pt>
                <c:pt idx="78675">
                  <c:v>63.12</c:v>
                </c:pt>
                <c:pt idx="78676">
                  <c:v>63.12</c:v>
                </c:pt>
                <c:pt idx="78677">
                  <c:v>63.12</c:v>
                </c:pt>
                <c:pt idx="78678">
                  <c:v>63.11</c:v>
                </c:pt>
                <c:pt idx="78679">
                  <c:v>63.11</c:v>
                </c:pt>
                <c:pt idx="78680">
                  <c:v>63.11</c:v>
                </c:pt>
                <c:pt idx="78681">
                  <c:v>63.11</c:v>
                </c:pt>
                <c:pt idx="78682">
                  <c:v>63.1</c:v>
                </c:pt>
                <c:pt idx="78683">
                  <c:v>63.1</c:v>
                </c:pt>
                <c:pt idx="78684">
                  <c:v>63.1</c:v>
                </c:pt>
                <c:pt idx="78685">
                  <c:v>63.1</c:v>
                </c:pt>
                <c:pt idx="78686">
                  <c:v>63.1</c:v>
                </c:pt>
                <c:pt idx="78687">
                  <c:v>63.09</c:v>
                </c:pt>
                <c:pt idx="78688">
                  <c:v>63.09</c:v>
                </c:pt>
                <c:pt idx="78689">
                  <c:v>63.09</c:v>
                </c:pt>
                <c:pt idx="78690">
                  <c:v>63.09</c:v>
                </c:pt>
                <c:pt idx="78691">
                  <c:v>63.08</c:v>
                </c:pt>
                <c:pt idx="78692">
                  <c:v>63.08</c:v>
                </c:pt>
                <c:pt idx="78693">
                  <c:v>63.07</c:v>
                </c:pt>
                <c:pt idx="78694">
                  <c:v>63.07</c:v>
                </c:pt>
                <c:pt idx="78695">
                  <c:v>63.07</c:v>
                </c:pt>
                <c:pt idx="78696">
                  <c:v>63.07</c:v>
                </c:pt>
                <c:pt idx="78697">
                  <c:v>63.07</c:v>
                </c:pt>
                <c:pt idx="78698">
                  <c:v>63.07</c:v>
                </c:pt>
                <c:pt idx="78699">
                  <c:v>63.06</c:v>
                </c:pt>
                <c:pt idx="78700">
                  <c:v>63.06</c:v>
                </c:pt>
                <c:pt idx="78701">
                  <c:v>63.06</c:v>
                </c:pt>
                <c:pt idx="78702">
                  <c:v>63.06</c:v>
                </c:pt>
                <c:pt idx="78703">
                  <c:v>63.06</c:v>
                </c:pt>
                <c:pt idx="78704">
                  <c:v>63.06</c:v>
                </c:pt>
                <c:pt idx="78705">
                  <c:v>63.06</c:v>
                </c:pt>
                <c:pt idx="78706">
                  <c:v>63.05</c:v>
                </c:pt>
                <c:pt idx="78707">
                  <c:v>63.05</c:v>
                </c:pt>
                <c:pt idx="78708">
                  <c:v>63.05</c:v>
                </c:pt>
                <c:pt idx="78709">
                  <c:v>63.04</c:v>
                </c:pt>
                <c:pt idx="78710">
                  <c:v>63.04</c:v>
                </c:pt>
                <c:pt idx="78711">
                  <c:v>63.04</c:v>
                </c:pt>
                <c:pt idx="78712">
                  <c:v>63.04</c:v>
                </c:pt>
                <c:pt idx="78713">
                  <c:v>63.03</c:v>
                </c:pt>
                <c:pt idx="78714">
                  <c:v>63.03</c:v>
                </c:pt>
                <c:pt idx="78715">
                  <c:v>63.03</c:v>
                </c:pt>
                <c:pt idx="78716">
                  <c:v>63.03</c:v>
                </c:pt>
                <c:pt idx="78717">
                  <c:v>63.03</c:v>
                </c:pt>
                <c:pt idx="78718">
                  <c:v>63.03</c:v>
                </c:pt>
                <c:pt idx="78719">
                  <c:v>63.03</c:v>
                </c:pt>
                <c:pt idx="78720">
                  <c:v>63.02</c:v>
                </c:pt>
                <c:pt idx="78721">
                  <c:v>63.02</c:v>
                </c:pt>
                <c:pt idx="78722">
                  <c:v>63.02</c:v>
                </c:pt>
                <c:pt idx="78723">
                  <c:v>63.02</c:v>
                </c:pt>
                <c:pt idx="78724">
                  <c:v>63.01</c:v>
                </c:pt>
                <c:pt idx="78725">
                  <c:v>63.01</c:v>
                </c:pt>
                <c:pt idx="78726">
                  <c:v>63.01</c:v>
                </c:pt>
                <c:pt idx="78727">
                  <c:v>63.01</c:v>
                </c:pt>
                <c:pt idx="78728">
                  <c:v>63.01</c:v>
                </c:pt>
                <c:pt idx="78729">
                  <c:v>63.01</c:v>
                </c:pt>
                <c:pt idx="78730">
                  <c:v>63</c:v>
                </c:pt>
                <c:pt idx="78731">
                  <c:v>63</c:v>
                </c:pt>
                <c:pt idx="78732">
                  <c:v>63</c:v>
                </c:pt>
                <c:pt idx="78733">
                  <c:v>63</c:v>
                </c:pt>
                <c:pt idx="78734">
                  <c:v>62.99</c:v>
                </c:pt>
                <c:pt idx="78735">
                  <c:v>62.99</c:v>
                </c:pt>
                <c:pt idx="78736">
                  <c:v>62.99</c:v>
                </c:pt>
                <c:pt idx="78737">
                  <c:v>62.99</c:v>
                </c:pt>
                <c:pt idx="78738">
                  <c:v>62.99</c:v>
                </c:pt>
                <c:pt idx="78739">
                  <c:v>62.99</c:v>
                </c:pt>
                <c:pt idx="78740">
                  <c:v>62.98</c:v>
                </c:pt>
                <c:pt idx="78741">
                  <c:v>62.98</c:v>
                </c:pt>
                <c:pt idx="78742">
                  <c:v>62.98</c:v>
                </c:pt>
                <c:pt idx="78743">
                  <c:v>62.97</c:v>
                </c:pt>
                <c:pt idx="78744">
                  <c:v>62.97</c:v>
                </c:pt>
                <c:pt idx="78745">
                  <c:v>62.97</c:v>
                </c:pt>
                <c:pt idx="78746">
                  <c:v>62.97</c:v>
                </c:pt>
                <c:pt idx="78747">
                  <c:v>62.97</c:v>
                </c:pt>
                <c:pt idx="78748">
                  <c:v>62.97</c:v>
                </c:pt>
                <c:pt idx="78749">
                  <c:v>62.97</c:v>
                </c:pt>
                <c:pt idx="78750">
                  <c:v>62.96</c:v>
                </c:pt>
                <c:pt idx="78751">
                  <c:v>62.96</c:v>
                </c:pt>
                <c:pt idx="78752">
                  <c:v>62.96</c:v>
                </c:pt>
                <c:pt idx="78753">
                  <c:v>62.96</c:v>
                </c:pt>
                <c:pt idx="78754">
                  <c:v>62.96</c:v>
                </c:pt>
                <c:pt idx="78755">
                  <c:v>62.96</c:v>
                </c:pt>
                <c:pt idx="78756">
                  <c:v>62.96</c:v>
                </c:pt>
                <c:pt idx="78757">
                  <c:v>62.95</c:v>
                </c:pt>
                <c:pt idx="78758">
                  <c:v>62.95</c:v>
                </c:pt>
                <c:pt idx="78759">
                  <c:v>62.95</c:v>
                </c:pt>
                <c:pt idx="78760">
                  <c:v>62.94</c:v>
                </c:pt>
                <c:pt idx="78761">
                  <c:v>62.94</c:v>
                </c:pt>
                <c:pt idx="78762">
                  <c:v>62.94</c:v>
                </c:pt>
                <c:pt idx="78763">
                  <c:v>62.94</c:v>
                </c:pt>
                <c:pt idx="78764">
                  <c:v>62.94</c:v>
                </c:pt>
                <c:pt idx="78765">
                  <c:v>62.94</c:v>
                </c:pt>
                <c:pt idx="78766">
                  <c:v>62.94</c:v>
                </c:pt>
                <c:pt idx="78767">
                  <c:v>62.94</c:v>
                </c:pt>
                <c:pt idx="78768">
                  <c:v>62.93</c:v>
                </c:pt>
                <c:pt idx="78769">
                  <c:v>62.93</c:v>
                </c:pt>
                <c:pt idx="78770">
                  <c:v>62.93</c:v>
                </c:pt>
                <c:pt idx="78771">
                  <c:v>62.93</c:v>
                </c:pt>
                <c:pt idx="78772">
                  <c:v>62.93</c:v>
                </c:pt>
                <c:pt idx="78773">
                  <c:v>62.92</c:v>
                </c:pt>
                <c:pt idx="78774">
                  <c:v>62.92</c:v>
                </c:pt>
                <c:pt idx="78775">
                  <c:v>62.92</c:v>
                </c:pt>
                <c:pt idx="78776">
                  <c:v>62.92</c:v>
                </c:pt>
                <c:pt idx="78777">
                  <c:v>62.91</c:v>
                </c:pt>
                <c:pt idx="78778">
                  <c:v>62.91</c:v>
                </c:pt>
                <c:pt idx="78779">
                  <c:v>62.91</c:v>
                </c:pt>
                <c:pt idx="78780">
                  <c:v>62.9</c:v>
                </c:pt>
                <c:pt idx="78781">
                  <c:v>62.9</c:v>
                </c:pt>
                <c:pt idx="78782">
                  <c:v>62.9</c:v>
                </c:pt>
                <c:pt idx="78783">
                  <c:v>62.9</c:v>
                </c:pt>
                <c:pt idx="78784">
                  <c:v>62.9</c:v>
                </c:pt>
                <c:pt idx="78785">
                  <c:v>62.9</c:v>
                </c:pt>
                <c:pt idx="78786">
                  <c:v>62.89</c:v>
                </c:pt>
                <c:pt idx="78787">
                  <c:v>62.89</c:v>
                </c:pt>
                <c:pt idx="78788">
                  <c:v>62.89</c:v>
                </c:pt>
                <c:pt idx="78789">
                  <c:v>62.89</c:v>
                </c:pt>
                <c:pt idx="78790">
                  <c:v>62.89</c:v>
                </c:pt>
                <c:pt idx="78791">
                  <c:v>62.89</c:v>
                </c:pt>
                <c:pt idx="78792">
                  <c:v>62.88</c:v>
                </c:pt>
                <c:pt idx="78793">
                  <c:v>62.88</c:v>
                </c:pt>
                <c:pt idx="78794">
                  <c:v>62.88</c:v>
                </c:pt>
                <c:pt idx="78795">
                  <c:v>62.88</c:v>
                </c:pt>
                <c:pt idx="78796">
                  <c:v>62.87</c:v>
                </c:pt>
                <c:pt idx="78797">
                  <c:v>62.87</c:v>
                </c:pt>
                <c:pt idx="78798">
                  <c:v>62.87</c:v>
                </c:pt>
                <c:pt idx="78799">
                  <c:v>62.87</c:v>
                </c:pt>
                <c:pt idx="78800">
                  <c:v>62.87</c:v>
                </c:pt>
                <c:pt idx="78801">
                  <c:v>62.87</c:v>
                </c:pt>
                <c:pt idx="78802">
                  <c:v>62.86</c:v>
                </c:pt>
                <c:pt idx="78803">
                  <c:v>62.86</c:v>
                </c:pt>
                <c:pt idx="78804">
                  <c:v>62.86</c:v>
                </c:pt>
                <c:pt idx="78805">
                  <c:v>62.86</c:v>
                </c:pt>
                <c:pt idx="78806">
                  <c:v>62.86</c:v>
                </c:pt>
                <c:pt idx="78807">
                  <c:v>62.86</c:v>
                </c:pt>
                <c:pt idx="78808">
                  <c:v>62.85</c:v>
                </c:pt>
                <c:pt idx="78809">
                  <c:v>62.85</c:v>
                </c:pt>
                <c:pt idx="78810">
                  <c:v>62.85</c:v>
                </c:pt>
                <c:pt idx="78811">
                  <c:v>62.85</c:v>
                </c:pt>
                <c:pt idx="78812">
                  <c:v>62.85</c:v>
                </c:pt>
                <c:pt idx="78813">
                  <c:v>62.85</c:v>
                </c:pt>
                <c:pt idx="78814">
                  <c:v>62.85</c:v>
                </c:pt>
                <c:pt idx="78815">
                  <c:v>62.85</c:v>
                </c:pt>
                <c:pt idx="78816">
                  <c:v>62.84</c:v>
                </c:pt>
                <c:pt idx="78817">
                  <c:v>62.84</c:v>
                </c:pt>
                <c:pt idx="78818">
                  <c:v>62.84</c:v>
                </c:pt>
                <c:pt idx="78819">
                  <c:v>62.84</c:v>
                </c:pt>
                <c:pt idx="78820">
                  <c:v>62.84</c:v>
                </c:pt>
                <c:pt idx="78821">
                  <c:v>62.84</c:v>
                </c:pt>
                <c:pt idx="78822">
                  <c:v>62.84</c:v>
                </c:pt>
                <c:pt idx="78823">
                  <c:v>62.83</c:v>
                </c:pt>
                <c:pt idx="78824">
                  <c:v>62.83</c:v>
                </c:pt>
                <c:pt idx="78825">
                  <c:v>62.83</c:v>
                </c:pt>
                <c:pt idx="78826">
                  <c:v>62.83</c:v>
                </c:pt>
                <c:pt idx="78827">
                  <c:v>62.83</c:v>
                </c:pt>
                <c:pt idx="78828">
                  <c:v>62.83</c:v>
                </c:pt>
                <c:pt idx="78829">
                  <c:v>62.83</c:v>
                </c:pt>
                <c:pt idx="78830">
                  <c:v>62.82</c:v>
                </c:pt>
                <c:pt idx="78831">
                  <c:v>62.82</c:v>
                </c:pt>
                <c:pt idx="78832">
                  <c:v>62.82</c:v>
                </c:pt>
                <c:pt idx="78833">
                  <c:v>62.81</c:v>
                </c:pt>
                <c:pt idx="78834">
                  <c:v>62.81</c:v>
                </c:pt>
                <c:pt idx="78835">
                  <c:v>62.81</c:v>
                </c:pt>
                <c:pt idx="78836">
                  <c:v>62.81</c:v>
                </c:pt>
                <c:pt idx="78837">
                  <c:v>62.81</c:v>
                </c:pt>
                <c:pt idx="78838">
                  <c:v>62.81</c:v>
                </c:pt>
                <c:pt idx="78839">
                  <c:v>62.81</c:v>
                </c:pt>
                <c:pt idx="78840">
                  <c:v>62.8</c:v>
                </c:pt>
                <c:pt idx="78841">
                  <c:v>62.8</c:v>
                </c:pt>
                <c:pt idx="78842">
                  <c:v>62.8</c:v>
                </c:pt>
                <c:pt idx="78843">
                  <c:v>62.8</c:v>
                </c:pt>
                <c:pt idx="78844">
                  <c:v>62.8</c:v>
                </c:pt>
                <c:pt idx="78845">
                  <c:v>62.8</c:v>
                </c:pt>
                <c:pt idx="78846">
                  <c:v>62.79</c:v>
                </c:pt>
                <c:pt idx="78847">
                  <c:v>62.79</c:v>
                </c:pt>
                <c:pt idx="78848">
                  <c:v>62.79</c:v>
                </c:pt>
                <c:pt idx="78849">
                  <c:v>62.79</c:v>
                </c:pt>
                <c:pt idx="78850">
                  <c:v>62.79</c:v>
                </c:pt>
                <c:pt idx="78851">
                  <c:v>62.79</c:v>
                </c:pt>
                <c:pt idx="78852">
                  <c:v>62.79</c:v>
                </c:pt>
                <c:pt idx="78853">
                  <c:v>62.78</c:v>
                </c:pt>
                <c:pt idx="78854">
                  <c:v>62.78</c:v>
                </c:pt>
                <c:pt idx="78855">
                  <c:v>62.78</c:v>
                </c:pt>
                <c:pt idx="78856">
                  <c:v>62.78</c:v>
                </c:pt>
                <c:pt idx="78857">
                  <c:v>62.78</c:v>
                </c:pt>
                <c:pt idx="78858">
                  <c:v>62.78</c:v>
                </c:pt>
                <c:pt idx="78859">
                  <c:v>62.78</c:v>
                </c:pt>
                <c:pt idx="78860">
                  <c:v>62.77</c:v>
                </c:pt>
                <c:pt idx="78861">
                  <c:v>62.77</c:v>
                </c:pt>
                <c:pt idx="78862">
                  <c:v>62.77</c:v>
                </c:pt>
                <c:pt idx="78863">
                  <c:v>62.77</c:v>
                </c:pt>
                <c:pt idx="78864">
                  <c:v>62.77</c:v>
                </c:pt>
                <c:pt idx="78865">
                  <c:v>62.76</c:v>
                </c:pt>
                <c:pt idx="78866">
                  <c:v>62.76</c:v>
                </c:pt>
                <c:pt idx="78867">
                  <c:v>62.76</c:v>
                </c:pt>
                <c:pt idx="78868">
                  <c:v>62.76</c:v>
                </c:pt>
                <c:pt idx="78869">
                  <c:v>62.76</c:v>
                </c:pt>
                <c:pt idx="78870">
                  <c:v>62.76</c:v>
                </c:pt>
                <c:pt idx="78871">
                  <c:v>62.76</c:v>
                </c:pt>
                <c:pt idx="78872">
                  <c:v>62.75</c:v>
                </c:pt>
                <c:pt idx="78873">
                  <c:v>62.75</c:v>
                </c:pt>
                <c:pt idx="78874">
                  <c:v>62.75</c:v>
                </c:pt>
                <c:pt idx="78875">
                  <c:v>62.75</c:v>
                </c:pt>
                <c:pt idx="78876">
                  <c:v>62.75</c:v>
                </c:pt>
                <c:pt idx="78877">
                  <c:v>62.75</c:v>
                </c:pt>
                <c:pt idx="78878">
                  <c:v>62.75</c:v>
                </c:pt>
                <c:pt idx="78879">
                  <c:v>62.75</c:v>
                </c:pt>
                <c:pt idx="78880">
                  <c:v>62.74</c:v>
                </c:pt>
                <c:pt idx="78881">
                  <c:v>62.74</c:v>
                </c:pt>
                <c:pt idx="78882">
                  <c:v>62.74</c:v>
                </c:pt>
                <c:pt idx="78883">
                  <c:v>62.74</c:v>
                </c:pt>
                <c:pt idx="78884">
                  <c:v>62.74</c:v>
                </c:pt>
                <c:pt idx="78885">
                  <c:v>62.74</c:v>
                </c:pt>
                <c:pt idx="78886">
                  <c:v>62.74</c:v>
                </c:pt>
                <c:pt idx="78887">
                  <c:v>62.73</c:v>
                </c:pt>
                <c:pt idx="78888">
                  <c:v>62.73</c:v>
                </c:pt>
                <c:pt idx="78889">
                  <c:v>62.73</c:v>
                </c:pt>
                <c:pt idx="78890">
                  <c:v>62.73</c:v>
                </c:pt>
                <c:pt idx="78891">
                  <c:v>62.72</c:v>
                </c:pt>
                <c:pt idx="78892">
                  <c:v>62.72</c:v>
                </c:pt>
                <c:pt idx="78893">
                  <c:v>62.72</c:v>
                </c:pt>
                <c:pt idx="78894">
                  <c:v>62.72</c:v>
                </c:pt>
                <c:pt idx="78895">
                  <c:v>62.72</c:v>
                </c:pt>
                <c:pt idx="78896">
                  <c:v>62.71</c:v>
                </c:pt>
                <c:pt idx="78897">
                  <c:v>62.71</c:v>
                </c:pt>
                <c:pt idx="78898">
                  <c:v>62.71</c:v>
                </c:pt>
                <c:pt idx="78899">
                  <c:v>62.71</c:v>
                </c:pt>
                <c:pt idx="78900">
                  <c:v>62.71</c:v>
                </c:pt>
                <c:pt idx="78901">
                  <c:v>62.71</c:v>
                </c:pt>
                <c:pt idx="78902">
                  <c:v>62.7</c:v>
                </c:pt>
                <c:pt idx="78903">
                  <c:v>62.7</c:v>
                </c:pt>
                <c:pt idx="78904">
                  <c:v>62.7</c:v>
                </c:pt>
                <c:pt idx="78905">
                  <c:v>62.7</c:v>
                </c:pt>
                <c:pt idx="78906">
                  <c:v>62.7</c:v>
                </c:pt>
                <c:pt idx="78907">
                  <c:v>62.7</c:v>
                </c:pt>
                <c:pt idx="78908">
                  <c:v>62.7</c:v>
                </c:pt>
                <c:pt idx="78909">
                  <c:v>62.7</c:v>
                </c:pt>
                <c:pt idx="78910">
                  <c:v>62.69</c:v>
                </c:pt>
                <c:pt idx="78911">
                  <c:v>62.69</c:v>
                </c:pt>
                <c:pt idx="78912">
                  <c:v>62.69</c:v>
                </c:pt>
                <c:pt idx="78913">
                  <c:v>62.69</c:v>
                </c:pt>
                <c:pt idx="78914">
                  <c:v>62.69</c:v>
                </c:pt>
                <c:pt idx="78915">
                  <c:v>62.69</c:v>
                </c:pt>
                <c:pt idx="78916">
                  <c:v>62.69</c:v>
                </c:pt>
                <c:pt idx="78917">
                  <c:v>62.68</c:v>
                </c:pt>
                <c:pt idx="78918">
                  <c:v>62.68</c:v>
                </c:pt>
                <c:pt idx="78919">
                  <c:v>62.68</c:v>
                </c:pt>
                <c:pt idx="78920">
                  <c:v>62.68</c:v>
                </c:pt>
                <c:pt idx="78921">
                  <c:v>62.68</c:v>
                </c:pt>
                <c:pt idx="78922">
                  <c:v>62.67</c:v>
                </c:pt>
                <c:pt idx="78923">
                  <c:v>62.67</c:v>
                </c:pt>
                <c:pt idx="78924">
                  <c:v>62.67</c:v>
                </c:pt>
                <c:pt idx="78925">
                  <c:v>62.67</c:v>
                </c:pt>
                <c:pt idx="78926">
                  <c:v>62.67</c:v>
                </c:pt>
                <c:pt idx="78927">
                  <c:v>62.67</c:v>
                </c:pt>
                <c:pt idx="78928">
                  <c:v>62.67</c:v>
                </c:pt>
                <c:pt idx="78929">
                  <c:v>62.67</c:v>
                </c:pt>
                <c:pt idx="78930">
                  <c:v>62.66</c:v>
                </c:pt>
                <c:pt idx="78931">
                  <c:v>62.66</c:v>
                </c:pt>
                <c:pt idx="78932">
                  <c:v>62.66</c:v>
                </c:pt>
                <c:pt idx="78933">
                  <c:v>62.66</c:v>
                </c:pt>
                <c:pt idx="78934">
                  <c:v>62.66</c:v>
                </c:pt>
                <c:pt idx="78935">
                  <c:v>62.66</c:v>
                </c:pt>
                <c:pt idx="78936">
                  <c:v>62.66</c:v>
                </c:pt>
                <c:pt idx="78937">
                  <c:v>62.65</c:v>
                </c:pt>
                <c:pt idx="78938">
                  <c:v>62.65</c:v>
                </c:pt>
                <c:pt idx="78939">
                  <c:v>62.65</c:v>
                </c:pt>
                <c:pt idx="78940">
                  <c:v>62.65</c:v>
                </c:pt>
                <c:pt idx="78941">
                  <c:v>62.65</c:v>
                </c:pt>
                <c:pt idx="78942">
                  <c:v>62.65</c:v>
                </c:pt>
                <c:pt idx="78943">
                  <c:v>62.65</c:v>
                </c:pt>
                <c:pt idx="78944">
                  <c:v>62.64</c:v>
                </c:pt>
                <c:pt idx="78945">
                  <c:v>62.64</c:v>
                </c:pt>
                <c:pt idx="78946">
                  <c:v>62.64</c:v>
                </c:pt>
                <c:pt idx="78947">
                  <c:v>62.64</c:v>
                </c:pt>
                <c:pt idx="78948">
                  <c:v>62.63</c:v>
                </c:pt>
                <c:pt idx="78949">
                  <c:v>62.63</c:v>
                </c:pt>
                <c:pt idx="78950">
                  <c:v>62.63</c:v>
                </c:pt>
                <c:pt idx="78951">
                  <c:v>62.63</c:v>
                </c:pt>
                <c:pt idx="78952">
                  <c:v>62.63</c:v>
                </c:pt>
                <c:pt idx="78953">
                  <c:v>62.63</c:v>
                </c:pt>
                <c:pt idx="78954">
                  <c:v>62.63</c:v>
                </c:pt>
                <c:pt idx="78955">
                  <c:v>62.63</c:v>
                </c:pt>
                <c:pt idx="78956">
                  <c:v>62.63</c:v>
                </c:pt>
                <c:pt idx="78957">
                  <c:v>62.62</c:v>
                </c:pt>
                <c:pt idx="78958">
                  <c:v>62.62</c:v>
                </c:pt>
                <c:pt idx="78959">
                  <c:v>62.62</c:v>
                </c:pt>
                <c:pt idx="78960">
                  <c:v>62.62</c:v>
                </c:pt>
                <c:pt idx="78961">
                  <c:v>62.62</c:v>
                </c:pt>
                <c:pt idx="78962">
                  <c:v>62.62</c:v>
                </c:pt>
                <c:pt idx="78963">
                  <c:v>62.62</c:v>
                </c:pt>
                <c:pt idx="78964">
                  <c:v>62.62</c:v>
                </c:pt>
                <c:pt idx="78965">
                  <c:v>62.61</c:v>
                </c:pt>
                <c:pt idx="78966">
                  <c:v>62.61</c:v>
                </c:pt>
                <c:pt idx="78967">
                  <c:v>62.61</c:v>
                </c:pt>
                <c:pt idx="78968">
                  <c:v>62.61</c:v>
                </c:pt>
                <c:pt idx="78969">
                  <c:v>62.61</c:v>
                </c:pt>
                <c:pt idx="78970">
                  <c:v>62.61</c:v>
                </c:pt>
                <c:pt idx="78971">
                  <c:v>62.6</c:v>
                </c:pt>
                <c:pt idx="78972">
                  <c:v>62.6</c:v>
                </c:pt>
                <c:pt idx="78973">
                  <c:v>62.6</c:v>
                </c:pt>
                <c:pt idx="78974">
                  <c:v>62.6</c:v>
                </c:pt>
                <c:pt idx="78975">
                  <c:v>62.6</c:v>
                </c:pt>
                <c:pt idx="78976">
                  <c:v>62.6</c:v>
                </c:pt>
                <c:pt idx="78977">
                  <c:v>62.6</c:v>
                </c:pt>
                <c:pt idx="78978">
                  <c:v>62.6</c:v>
                </c:pt>
                <c:pt idx="78979">
                  <c:v>62.6</c:v>
                </c:pt>
                <c:pt idx="78980">
                  <c:v>62.6</c:v>
                </c:pt>
                <c:pt idx="78981">
                  <c:v>62.6</c:v>
                </c:pt>
                <c:pt idx="78982">
                  <c:v>62.59</c:v>
                </c:pt>
                <c:pt idx="78983">
                  <c:v>62.59</c:v>
                </c:pt>
                <c:pt idx="78984">
                  <c:v>62.59</c:v>
                </c:pt>
                <c:pt idx="78985">
                  <c:v>62.59</c:v>
                </c:pt>
                <c:pt idx="78986">
                  <c:v>62.59</c:v>
                </c:pt>
                <c:pt idx="78987">
                  <c:v>62.59</c:v>
                </c:pt>
                <c:pt idx="78988">
                  <c:v>62.58</c:v>
                </c:pt>
                <c:pt idx="78989">
                  <c:v>62.58</c:v>
                </c:pt>
                <c:pt idx="78990">
                  <c:v>62.58</c:v>
                </c:pt>
                <c:pt idx="78991">
                  <c:v>62.58</c:v>
                </c:pt>
                <c:pt idx="78992">
                  <c:v>62.58</c:v>
                </c:pt>
                <c:pt idx="78993">
                  <c:v>62.58</c:v>
                </c:pt>
                <c:pt idx="78994">
                  <c:v>62.58</c:v>
                </c:pt>
                <c:pt idx="78995">
                  <c:v>62.57</c:v>
                </c:pt>
                <c:pt idx="78996">
                  <c:v>62.57</c:v>
                </c:pt>
                <c:pt idx="78997">
                  <c:v>62.57</c:v>
                </c:pt>
                <c:pt idx="78998">
                  <c:v>62.57</c:v>
                </c:pt>
                <c:pt idx="78999">
                  <c:v>62.57</c:v>
                </c:pt>
                <c:pt idx="79000">
                  <c:v>62.57</c:v>
                </c:pt>
                <c:pt idx="79001">
                  <c:v>62.57</c:v>
                </c:pt>
                <c:pt idx="79002">
                  <c:v>62.57</c:v>
                </c:pt>
                <c:pt idx="79003">
                  <c:v>62.57</c:v>
                </c:pt>
                <c:pt idx="79004">
                  <c:v>62.57</c:v>
                </c:pt>
                <c:pt idx="79005">
                  <c:v>62.57</c:v>
                </c:pt>
                <c:pt idx="79006">
                  <c:v>62.56</c:v>
                </c:pt>
                <c:pt idx="79007">
                  <c:v>62.56</c:v>
                </c:pt>
                <c:pt idx="79008">
                  <c:v>62.56</c:v>
                </c:pt>
                <c:pt idx="79009">
                  <c:v>62.56</c:v>
                </c:pt>
                <c:pt idx="79010">
                  <c:v>62.56</c:v>
                </c:pt>
                <c:pt idx="79011">
                  <c:v>62.55</c:v>
                </c:pt>
                <c:pt idx="79012">
                  <c:v>62.55</c:v>
                </c:pt>
                <c:pt idx="79013">
                  <c:v>62.55</c:v>
                </c:pt>
                <c:pt idx="79014">
                  <c:v>62.55</c:v>
                </c:pt>
                <c:pt idx="79015">
                  <c:v>62.55</c:v>
                </c:pt>
                <c:pt idx="79016">
                  <c:v>62.55</c:v>
                </c:pt>
                <c:pt idx="79017">
                  <c:v>62.54</c:v>
                </c:pt>
                <c:pt idx="79018">
                  <c:v>62.54</c:v>
                </c:pt>
                <c:pt idx="79019">
                  <c:v>62.54</c:v>
                </c:pt>
                <c:pt idx="79020">
                  <c:v>62.54</c:v>
                </c:pt>
                <c:pt idx="79021">
                  <c:v>62.54</c:v>
                </c:pt>
                <c:pt idx="79022">
                  <c:v>62.54</c:v>
                </c:pt>
                <c:pt idx="79023">
                  <c:v>62.54</c:v>
                </c:pt>
                <c:pt idx="79024">
                  <c:v>62.54</c:v>
                </c:pt>
                <c:pt idx="79025">
                  <c:v>62.53</c:v>
                </c:pt>
                <c:pt idx="79026">
                  <c:v>62.53</c:v>
                </c:pt>
                <c:pt idx="79027">
                  <c:v>62.53</c:v>
                </c:pt>
                <c:pt idx="79028">
                  <c:v>62.53</c:v>
                </c:pt>
                <c:pt idx="79029">
                  <c:v>62.53</c:v>
                </c:pt>
                <c:pt idx="79030">
                  <c:v>62.53</c:v>
                </c:pt>
                <c:pt idx="79031">
                  <c:v>62.52</c:v>
                </c:pt>
                <c:pt idx="79032">
                  <c:v>62.52</c:v>
                </c:pt>
                <c:pt idx="79033">
                  <c:v>62.52</c:v>
                </c:pt>
                <c:pt idx="79034">
                  <c:v>62.52</c:v>
                </c:pt>
                <c:pt idx="79035">
                  <c:v>62.52</c:v>
                </c:pt>
                <c:pt idx="79036">
                  <c:v>62.52</c:v>
                </c:pt>
                <c:pt idx="79037">
                  <c:v>62.51</c:v>
                </c:pt>
                <c:pt idx="79038">
                  <c:v>62.51</c:v>
                </c:pt>
                <c:pt idx="79039">
                  <c:v>62.51</c:v>
                </c:pt>
                <c:pt idx="79040">
                  <c:v>62.51</c:v>
                </c:pt>
                <c:pt idx="79041">
                  <c:v>62.51</c:v>
                </c:pt>
                <c:pt idx="79042">
                  <c:v>62.51</c:v>
                </c:pt>
                <c:pt idx="79043">
                  <c:v>62.51</c:v>
                </c:pt>
                <c:pt idx="79044">
                  <c:v>62.51</c:v>
                </c:pt>
                <c:pt idx="79045">
                  <c:v>62.51</c:v>
                </c:pt>
                <c:pt idx="79046">
                  <c:v>62.51</c:v>
                </c:pt>
                <c:pt idx="79047">
                  <c:v>62.5</c:v>
                </c:pt>
                <c:pt idx="79048">
                  <c:v>62.5</c:v>
                </c:pt>
                <c:pt idx="79049">
                  <c:v>62.5</c:v>
                </c:pt>
                <c:pt idx="79050">
                  <c:v>62.5</c:v>
                </c:pt>
                <c:pt idx="79051">
                  <c:v>62.5</c:v>
                </c:pt>
                <c:pt idx="79052">
                  <c:v>62.5</c:v>
                </c:pt>
                <c:pt idx="79053">
                  <c:v>62.5</c:v>
                </c:pt>
                <c:pt idx="79054">
                  <c:v>62.49</c:v>
                </c:pt>
                <c:pt idx="79055">
                  <c:v>62.49</c:v>
                </c:pt>
                <c:pt idx="79056">
                  <c:v>62.49</c:v>
                </c:pt>
                <c:pt idx="79057">
                  <c:v>62.49</c:v>
                </c:pt>
                <c:pt idx="79058">
                  <c:v>62.49</c:v>
                </c:pt>
                <c:pt idx="79059">
                  <c:v>62.49</c:v>
                </c:pt>
                <c:pt idx="79060">
                  <c:v>62.49</c:v>
                </c:pt>
                <c:pt idx="79061">
                  <c:v>62.49</c:v>
                </c:pt>
                <c:pt idx="79062">
                  <c:v>62.49</c:v>
                </c:pt>
                <c:pt idx="79063">
                  <c:v>62.49</c:v>
                </c:pt>
                <c:pt idx="79064">
                  <c:v>62.49</c:v>
                </c:pt>
                <c:pt idx="79065">
                  <c:v>62.48</c:v>
                </c:pt>
                <c:pt idx="79066">
                  <c:v>62.48</c:v>
                </c:pt>
                <c:pt idx="79067">
                  <c:v>62.48</c:v>
                </c:pt>
                <c:pt idx="79068">
                  <c:v>62.48</c:v>
                </c:pt>
                <c:pt idx="79069">
                  <c:v>62.48</c:v>
                </c:pt>
                <c:pt idx="79070">
                  <c:v>62.48</c:v>
                </c:pt>
                <c:pt idx="79071">
                  <c:v>62.48</c:v>
                </c:pt>
                <c:pt idx="79072">
                  <c:v>62.47</c:v>
                </c:pt>
                <c:pt idx="79073">
                  <c:v>62.47</c:v>
                </c:pt>
                <c:pt idx="79074">
                  <c:v>62.47</c:v>
                </c:pt>
                <c:pt idx="79075">
                  <c:v>62.47</c:v>
                </c:pt>
                <c:pt idx="79076">
                  <c:v>62.47</c:v>
                </c:pt>
                <c:pt idx="79077">
                  <c:v>62.47</c:v>
                </c:pt>
                <c:pt idx="79078">
                  <c:v>62.47</c:v>
                </c:pt>
                <c:pt idx="79079">
                  <c:v>62.47</c:v>
                </c:pt>
                <c:pt idx="79080">
                  <c:v>62.47</c:v>
                </c:pt>
                <c:pt idx="79081">
                  <c:v>62.46</c:v>
                </c:pt>
                <c:pt idx="79082">
                  <c:v>62.46</c:v>
                </c:pt>
                <c:pt idx="79083">
                  <c:v>62.46</c:v>
                </c:pt>
                <c:pt idx="79084">
                  <c:v>62.46</c:v>
                </c:pt>
                <c:pt idx="79085">
                  <c:v>62.46</c:v>
                </c:pt>
                <c:pt idx="79086">
                  <c:v>62.46</c:v>
                </c:pt>
                <c:pt idx="79087">
                  <c:v>62.46</c:v>
                </c:pt>
                <c:pt idx="79088">
                  <c:v>62.46</c:v>
                </c:pt>
                <c:pt idx="79089">
                  <c:v>62.46</c:v>
                </c:pt>
                <c:pt idx="79090">
                  <c:v>62.46</c:v>
                </c:pt>
                <c:pt idx="79091">
                  <c:v>62.46</c:v>
                </c:pt>
                <c:pt idx="79092">
                  <c:v>62.45</c:v>
                </c:pt>
                <c:pt idx="79093">
                  <c:v>62.45</c:v>
                </c:pt>
                <c:pt idx="79094">
                  <c:v>62.45</c:v>
                </c:pt>
                <c:pt idx="79095">
                  <c:v>62.44</c:v>
                </c:pt>
                <c:pt idx="79096">
                  <c:v>62.44</c:v>
                </c:pt>
                <c:pt idx="79097">
                  <c:v>62.44</c:v>
                </c:pt>
                <c:pt idx="79098">
                  <c:v>62.44</c:v>
                </c:pt>
                <c:pt idx="79099">
                  <c:v>62.44</c:v>
                </c:pt>
                <c:pt idx="79100">
                  <c:v>62.44</c:v>
                </c:pt>
                <c:pt idx="79101">
                  <c:v>62.44</c:v>
                </c:pt>
                <c:pt idx="79102">
                  <c:v>62.44</c:v>
                </c:pt>
                <c:pt idx="79103">
                  <c:v>62.44</c:v>
                </c:pt>
                <c:pt idx="79104">
                  <c:v>62.44</c:v>
                </c:pt>
                <c:pt idx="79105">
                  <c:v>62.43</c:v>
                </c:pt>
                <c:pt idx="79106">
                  <c:v>62.43</c:v>
                </c:pt>
                <c:pt idx="79107">
                  <c:v>62.43</c:v>
                </c:pt>
                <c:pt idx="79108">
                  <c:v>62.43</c:v>
                </c:pt>
                <c:pt idx="79109">
                  <c:v>62.43</c:v>
                </c:pt>
                <c:pt idx="79110">
                  <c:v>62.43</c:v>
                </c:pt>
                <c:pt idx="79111">
                  <c:v>62.42</c:v>
                </c:pt>
                <c:pt idx="79112">
                  <c:v>62.42</c:v>
                </c:pt>
                <c:pt idx="79113">
                  <c:v>62.42</c:v>
                </c:pt>
                <c:pt idx="79114">
                  <c:v>62.42</c:v>
                </c:pt>
                <c:pt idx="79115">
                  <c:v>62.42</c:v>
                </c:pt>
                <c:pt idx="79116">
                  <c:v>62.42</c:v>
                </c:pt>
                <c:pt idx="79117">
                  <c:v>62.42</c:v>
                </c:pt>
                <c:pt idx="79118">
                  <c:v>62.42</c:v>
                </c:pt>
                <c:pt idx="79119">
                  <c:v>62.42</c:v>
                </c:pt>
                <c:pt idx="79120">
                  <c:v>62.42</c:v>
                </c:pt>
                <c:pt idx="79121">
                  <c:v>62.41</c:v>
                </c:pt>
                <c:pt idx="79122">
                  <c:v>62.41</c:v>
                </c:pt>
                <c:pt idx="79123">
                  <c:v>62.41</c:v>
                </c:pt>
                <c:pt idx="79124">
                  <c:v>62.41</c:v>
                </c:pt>
                <c:pt idx="79125">
                  <c:v>62.41</c:v>
                </c:pt>
                <c:pt idx="79126">
                  <c:v>62.41</c:v>
                </c:pt>
                <c:pt idx="79127">
                  <c:v>62.41</c:v>
                </c:pt>
                <c:pt idx="79128">
                  <c:v>62.41</c:v>
                </c:pt>
                <c:pt idx="79129">
                  <c:v>62.41</c:v>
                </c:pt>
                <c:pt idx="79130">
                  <c:v>62.4</c:v>
                </c:pt>
                <c:pt idx="79131">
                  <c:v>62.4</c:v>
                </c:pt>
                <c:pt idx="79132">
                  <c:v>62.4</c:v>
                </c:pt>
                <c:pt idx="79133">
                  <c:v>62.4</c:v>
                </c:pt>
                <c:pt idx="79134">
                  <c:v>62.4</c:v>
                </c:pt>
                <c:pt idx="79135">
                  <c:v>62.4</c:v>
                </c:pt>
                <c:pt idx="79136">
                  <c:v>62.4</c:v>
                </c:pt>
                <c:pt idx="79137">
                  <c:v>62.4</c:v>
                </c:pt>
                <c:pt idx="79138">
                  <c:v>62.4</c:v>
                </c:pt>
                <c:pt idx="79139">
                  <c:v>62.4</c:v>
                </c:pt>
                <c:pt idx="79140">
                  <c:v>62.4</c:v>
                </c:pt>
                <c:pt idx="79141">
                  <c:v>62.39</c:v>
                </c:pt>
                <c:pt idx="79142">
                  <c:v>62.39</c:v>
                </c:pt>
                <c:pt idx="79143">
                  <c:v>62.39</c:v>
                </c:pt>
                <c:pt idx="79144">
                  <c:v>62.39</c:v>
                </c:pt>
                <c:pt idx="79145">
                  <c:v>62.39</c:v>
                </c:pt>
                <c:pt idx="79146">
                  <c:v>62.39</c:v>
                </c:pt>
                <c:pt idx="79147">
                  <c:v>62.39</c:v>
                </c:pt>
                <c:pt idx="79148">
                  <c:v>62.39</c:v>
                </c:pt>
                <c:pt idx="79149">
                  <c:v>62.39</c:v>
                </c:pt>
                <c:pt idx="79150">
                  <c:v>62.39</c:v>
                </c:pt>
                <c:pt idx="79151">
                  <c:v>62.39</c:v>
                </c:pt>
                <c:pt idx="79152">
                  <c:v>62.38</c:v>
                </c:pt>
                <c:pt idx="79153">
                  <c:v>62.38</c:v>
                </c:pt>
                <c:pt idx="79154">
                  <c:v>62.38</c:v>
                </c:pt>
                <c:pt idx="79155">
                  <c:v>62.38</c:v>
                </c:pt>
                <c:pt idx="79156">
                  <c:v>62.38</c:v>
                </c:pt>
                <c:pt idx="79157">
                  <c:v>62.38</c:v>
                </c:pt>
                <c:pt idx="79158">
                  <c:v>62.38</c:v>
                </c:pt>
                <c:pt idx="79159">
                  <c:v>62.38</c:v>
                </c:pt>
                <c:pt idx="79160">
                  <c:v>62.38</c:v>
                </c:pt>
                <c:pt idx="79161">
                  <c:v>62.38</c:v>
                </c:pt>
                <c:pt idx="79162">
                  <c:v>62.38</c:v>
                </c:pt>
                <c:pt idx="79163">
                  <c:v>62.37</c:v>
                </c:pt>
                <c:pt idx="79164">
                  <c:v>62.37</c:v>
                </c:pt>
                <c:pt idx="79165">
                  <c:v>62.37</c:v>
                </c:pt>
                <c:pt idx="79166">
                  <c:v>62.37</c:v>
                </c:pt>
                <c:pt idx="79167">
                  <c:v>62.37</c:v>
                </c:pt>
                <c:pt idx="79168">
                  <c:v>62.37</c:v>
                </c:pt>
                <c:pt idx="79169">
                  <c:v>62.37</c:v>
                </c:pt>
                <c:pt idx="79170">
                  <c:v>62.36</c:v>
                </c:pt>
                <c:pt idx="79171">
                  <c:v>62.36</c:v>
                </c:pt>
                <c:pt idx="79172">
                  <c:v>62.36</c:v>
                </c:pt>
                <c:pt idx="79173">
                  <c:v>62.35</c:v>
                </c:pt>
                <c:pt idx="79174">
                  <c:v>62.35</c:v>
                </c:pt>
                <c:pt idx="79175">
                  <c:v>62.35</c:v>
                </c:pt>
                <c:pt idx="79176">
                  <c:v>62.35</c:v>
                </c:pt>
                <c:pt idx="79177">
                  <c:v>62.35</c:v>
                </c:pt>
                <c:pt idx="79178">
                  <c:v>62.35</c:v>
                </c:pt>
                <c:pt idx="79179">
                  <c:v>62.35</c:v>
                </c:pt>
                <c:pt idx="79180">
                  <c:v>62.35</c:v>
                </c:pt>
                <c:pt idx="79181">
                  <c:v>62.35</c:v>
                </c:pt>
                <c:pt idx="79182">
                  <c:v>62.35</c:v>
                </c:pt>
                <c:pt idx="79183">
                  <c:v>62.34</c:v>
                </c:pt>
                <c:pt idx="79184">
                  <c:v>62.34</c:v>
                </c:pt>
                <c:pt idx="79185">
                  <c:v>62.34</c:v>
                </c:pt>
                <c:pt idx="79186">
                  <c:v>62.34</c:v>
                </c:pt>
                <c:pt idx="79187">
                  <c:v>62.34</c:v>
                </c:pt>
                <c:pt idx="79188">
                  <c:v>62.34</c:v>
                </c:pt>
                <c:pt idx="79189">
                  <c:v>62.34</c:v>
                </c:pt>
                <c:pt idx="79190">
                  <c:v>62.34</c:v>
                </c:pt>
                <c:pt idx="79191">
                  <c:v>62.34</c:v>
                </c:pt>
                <c:pt idx="79192">
                  <c:v>62.34</c:v>
                </c:pt>
                <c:pt idx="79193">
                  <c:v>62.33</c:v>
                </c:pt>
                <c:pt idx="79194">
                  <c:v>62.33</c:v>
                </c:pt>
                <c:pt idx="79195">
                  <c:v>62.33</c:v>
                </c:pt>
                <c:pt idx="79196">
                  <c:v>62.33</c:v>
                </c:pt>
                <c:pt idx="79197">
                  <c:v>62.33</c:v>
                </c:pt>
                <c:pt idx="79198">
                  <c:v>62.33</c:v>
                </c:pt>
                <c:pt idx="79199">
                  <c:v>62.33</c:v>
                </c:pt>
                <c:pt idx="79200">
                  <c:v>62.33</c:v>
                </c:pt>
                <c:pt idx="79201">
                  <c:v>62.33</c:v>
                </c:pt>
                <c:pt idx="79202">
                  <c:v>62.33</c:v>
                </c:pt>
                <c:pt idx="79203">
                  <c:v>62.33</c:v>
                </c:pt>
                <c:pt idx="79204">
                  <c:v>62.32</c:v>
                </c:pt>
                <c:pt idx="79205">
                  <c:v>62.32</c:v>
                </c:pt>
                <c:pt idx="79206">
                  <c:v>62.32</c:v>
                </c:pt>
                <c:pt idx="79207">
                  <c:v>62.32</c:v>
                </c:pt>
                <c:pt idx="79208">
                  <c:v>62.32</c:v>
                </c:pt>
                <c:pt idx="79209">
                  <c:v>62.32</c:v>
                </c:pt>
                <c:pt idx="79210">
                  <c:v>62.32</c:v>
                </c:pt>
                <c:pt idx="79211">
                  <c:v>62.32</c:v>
                </c:pt>
                <c:pt idx="79212">
                  <c:v>62.32</c:v>
                </c:pt>
                <c:pt idx="79213">
                  <c:v>62.32</c:v>
                </c:pt>
                <c:pt idx="79214">
                  <c:v>62.31</c:v>
                </c:pt>
                <c:pt idx="79215">
                  <c:v>62.31</c:v>
                </c:pt>
                <c:pt idx="79216">
                  <c:v>62.31</c:v>
                </c:pt>
                <c:pt idx="79217">
                  <c:v>62.31</c:v>
                </c:pt>
                <c:pt idx="79218">
                  <c:v>62.31</c:v>
                </c:pt>
                <c:pt idx="79219">
                  <c:v>62.31</c:v>
                </c:pt>
                <c:pt idx="79220">
                  <c:v>62.31</c:v>
                </c:pt>
                <c:pt idx="79221">
                  <c:v>62.31</c:v>
                </c:pt>
                <c:pt idx="79222">
                  <c:v>62.31</c:v>
                </c:pt>
                <c:pt idx="79223">
                  <c:v>62.31</c:v>
                </c:pt>
                <c:pt idx="79224">
                  <c:v>62.31</c:v>
                </c:pt>
                <c:pt idx="79225">
                  <c:v>62.3</c:v>
                </c:pt>
                <c:pt idx="79226">
                  <c:v>62.3</c:v>
                </c:pt>
                <c:pt idx="79227">
                  <c:v>62.3</c:v>
                </c:pt>
                <c:pt idx="79228">
                  <c:v>62.3</c:v>
                </c:pt>
                <c:pt idx="79229">
                  <c:v>62.3</c:v>
                </c:pt>
                <c:pt idx="79230">
                  <c:v>62.3</c:v>
                </c:pt>
                <c:pt idx="79231">
                  <c:v>62.3</c:v>
                </c:pt>
                <c:pt idx="79232">
                  <c:v>62.3</c:v>
                </c:pt>
                <c:pt idx="79233">
                  <c:v>62.3</c:v>
                </c:pt>
                <c:pt idx="79234">
                  <c:v>62.3</c:v>
                </c:pt>
                <c:pt idx="79235">
                  <c:v>62.29</c:v>
                </c:pt>
                <c:pt idx="79236">
                  <c:v>62.29</c:v>
                </c:pt>
                <c:pt idx="79237">
                  <c:v>62.29</c:v>
                </c:pt>
                <c:pt idx="79238">
                  <c:v>62.29</c:v>
                </c:pt>
                <c:pt idx="79239">
                  <c:v>62.29</c:v>
                </c:pt>
                <c:pt idx="79240">
                  <c:v>62.29</c:v>
                </c:pt>
                <c:pt idx="79241">
                  <c:v>62.29</c:v>
                </c:pt>
                <c:pt idx="79242">
                  <c:v>62.29</c:v>
                </c:pt>
                <c:pt idx="79243">
                  <c:v>62.29</c:v>
                </c:pt>
                <c:pt idx="79244">
                  <c:v>62.29</c:v>
                </c:pt>
                <c:pt idx="79245">
                  <c:v>62.29</c:v>
                </c:pt>
                <c:pt idx="79246">
                  <c:v>62.29</c:v>
                </c:pt>
                <c:pt idx="79247">
                  <c:v>62.29</c:v>
                </c:pt>
                <c:pt idx="79248">
                  <c:v>62.29</c:v>
                </c:pt>
                <c:pt idx="79249">
                  <c:v>62.29</c:v>
                </c:pt>
                <c:pt idx="79250">
                  <c:v>62.28</c:v>
                </c:pt>
                <c:pt idx="79251">
                  <c:v>62.28</c:v>
                </c:pt>
                <c:pt idx="79252">
                  <c:v>62.28</c:v>
                </c:pt>
                <c:pt idx="79253">
                  <c:v>62.28</c:v>
                </c:pt>
                <c:pt idx="79254">
                  <c:v>62.28</c:v>
                </c:pt>
                <c:pt idx="79255">
                  <c:v>62.28</c:v>
                </c:pt>
                <c:pt idx="79256">
                  <c:v>62.28</c:v>
                </c:pt>
                <c:pt idx="79257">
                  <c:v>62.28</c:v>
                </c:pt>
                <c:pt idx="79258">
                  <c:v>62.28</c:v>
                </c:pt>
                <c:pt idx="79259">
                  <c:v>62.27</c:v>
                </c:pt>
                <c:pt idx="79260">
                  <c:v>62.27</c:v>
                </c:pt>
                <c:pt idx="79261">
                  <c:v>62.27</c:v>
                </c:pt>
                <c:pt idx="79262">
                  <c:v>62.27</c:v>
                </c:pt>
                <c:pt idx="79263">
                  <c:v>62.26</c:v>
                </c:pt>
                <c:pt idx="79264">
                  <c:v>62.26</c:v>
                </c:pt>
                <c:pt idx="79265">
                  <c:v>62.26</c:v>
                </c:pt>
                <c:pt idx="79266">
                  <c:v>62.26</c:v>
                </c:pt>
                <c:pt idx="79267">
                  <c:v>62.26</c:v>
                </c:pt>
                <c:pt idx="79268">
                  <c:v>62.26</c:v>
                </c:pt>
                <c:pt idx="79269">
                  <c:v>62.26</c:v>
                </c:pt>
                <c:pt idx="79270">
                  <c:v>62.26</c:v>
                </c:pt>
                <c:pt idx="79271">
                  <c:v>62.26</c:v>
                </c:pt>
                <c:pt idx="79272">
                  <c:v>62.25</c:v>
                </c:pt>
                <c:pt idx="79273">
                  <c:v>62.25</c:v>
                </c:pt>
                <c:pt idx="79274">
                  <c:v>62.25</c:v>
                </c:pt>
                <c:pt idx="79275">
                  <c:v>62.25</c:v>
                </c:pt>
                <c:pt idx="79276">
                  <c:v>62.25</c:v>
                </c:pt>
                <c:pt idx="79277">
                  <c:v>62.25</c:v>
                </c:pt>
                <c:pt idx="79278">
                  <c:v>62.25</c:v>
                </c:pt>
                <c:pt idx="79279">
                  <c:v>62.25</c:v>
                </c:pt>
                <c:pt idx="79280">
                  <c:v>62.25</c:v>
                </c:pt>
                <c:pt idx="79281">
                  <c:v>62.25</c:v>
                </c:pt>
                <c:pt idx="79282">
                  <c:v>62.24</c:v>
                </c:pt>
                <c:pt idx="79283">
                  <c:v>62.24</c:v>
                </c:pt>
                <c:pt idx="79284">
                  <c:v>62.24</c:v>
                </c:pt>
                <c:pt idx="79285">
                  <c:v>62.24</c:v>
                </c:pt>
                <c:pt idx="79286">
                  <c:v>62.24</c:v>
                </c:pt>
                <c:pt idx="79287">
                  <c:v>62.24</c:v>
                </c:pt>
                <c:pt idx="79288">
                  <c:v>62.24</c:v>
                </c:pt>
                <c:pt idx="79289">
                  <c:v>62.24</c:v>
                </c:pt>
                <c:pt idx="79290">
                  <c:v>62.24</c:v>
                </c:pt>
                <c:pt idx="79291">
                  <c:v>62.24</c:v>
                </c:pt>
                <c:pt idx="79292">
                  <c:v>62.23</c:v>
                </c:pt>
                <c:pt idx="79293">
                  <c:v>62.23</c:v>
                </c:pt>
                <c:pt idx="79294">
                  <c:v>62.23</c:v>
                </c:pt>
                <c:pt idx="79295">
                  <c:v>62.23</c:v>
                </c:pt>
                <c:pt idx="79296">
                  <c:v>62.23</c:v>
                </c:pt>
                <c:pt idx="79297">
                  <c:v>62.23</c:v>
                </c:pt>
                <c:pt idx="79298">
                  <c:v>62.23</c:v>
                </c:pt>
                <c:pt idx="79299">
                  <c:v>62.23</c:v>
                </c:pt>
                <c:pt idx="79300">
                  <c:v>62.23</c:v>
                </c:pt>
                <c:pt idx="79301">
                  <c:v>62.23</c:v>
                </c:pt>
                <c:pt idx="79302">
                  <c:v>62.23</c:v>
                </c:pt>
                <c:pt idx="79303">
                  <c:v>62.23</c:v>
                </c:pt>
                <c:pt idx="79304">
                  <c:v>62.23</c:v>
                </c:pt>
                <c:pt idx="79305">
                  <c:v>62.23</c:v>
                </c:pt>
                <c:pt idx="79306">
                  <c:v>62.22</c:v>
                </c:pt>
                <c:pt idx="79307">
                  <c:v>62.22</c:v>
                </c:pt>
                <c:pt idx="79308">
                  <c:v>62.22</c:v>
                </c:pt>
                <c:pt idx="79309">
                  <c:v>62.22</c:v>
                </c:pt>
                <c:pt idx="79310">
                  <c:v>62.22</c:v>
                </c:pt>
                <c:pt idx="79311">
                  <c:v>62.22</c:v>
                </c:pt>
                <c:pt idx="79312">
                  <c:v>62.22</c:v>
                </c:pt>
                <c:pt idx="79313">
                  <c:v>62.22</c:v>
                </c:pt>
                <c:pt idx="79314">
                  <c:v>62.22</c:v>
                </c:pt>
                <c:pt idx="79315">
                  <c:v>62.22</c:v>
                </c:pt>
                <c:pt idx="79316">
                  <c:v>62.21</c:v>
                </c:pt>
                <c:pt idx="79317">
                  <c:v>62.21</c:v>
                </c:pt>
                <c:pt idx="79318">
                  <c:v>62.21</c:v>
                </c:pt>
                <c:pt idx="79319">
                  <c:v>62.21</c:v>
                </c:pt>
                <c:pt idx="79320">
                  <c:v>62.21</c:v>
                </c:pt>
                <c:pt idx="79321">
                  <c:v>62.21</c:v>
                </c:pt>
                <c:pt idx="79322">
                  <c:v>62.21</c:v>
                </c:pt>
                <c:pt idx="79323">
                  <c:v>62.21</c:v>
                </c:pt>
                <c:pt idx="79324">
                  <c:v>62.21</c:v>
                </c:pt>
                <c:pt idx="79325">
                  <c:v>62.21</c:v>
                </c:pt>
                <c:pt idx="79326">
                  <c:v>62.2</c:v>
                </c:pt>
                <c:pt idx="79327">
                  <c:v>62.2</c:v>
                </c:pt>
                <c:pt idx="79328">
                  <c:v>62.2</c:v>
                </c:pt>
                <c:pt idx="79329">
                  <c:v>62.2</c:v>
                </c:pt>
                <c:pt idx="79330">
                  <c:v>56</c:v>
                </c:pt>
                <c:pt idx="79331">
                  <c:v>62.2</c:v>
                </c:pt>
                <c:pt idx="79332">
                  <c:v>62.2</c:v>
                </c:pt>
                <c:pt idx="79333">
                  <c:v>62.2</c:v>
                </c:pt>
                <c:pt idx="79334">
                  <c:v>62.2</c:v>
                </c:pt>
                <c:pt idx="79335">
                  <c:v>62.2</c:v>
                </c:pt>
                <c:pt idx="79336">
                  <c:v>62.19</c:v>
                </c:pt>
                <c:pt idx="79337">
                  <c:v>62.19</c:v>
                </c:pt>
                <c:pt idx="79338">
                  <c:v>62.19</c:v>
                </c:pt>
                <c:pt idx="79339">
                  <c:v>62.19</c:v>
                </c:pt>
                <c:pt idx="79340">
                  <c:v>62.19</c:v>
                </c:pt>
                <c:pt idx="79341">
                  <c:v>62.19</c:v>
                </c:pt>
                <c:pt idx="79342">
                  <c:v>62.19</c:v>
                </c:pt>
                <c:pt idx="79343">
                  <c:v>62.19</c:v>
                </c:pt>
                <c:pt idx="79344">
                  <c:v>62.19</c:v>
                </c:pt>
                <c:pt idx="79345">
                  <c:v>62.19</c:v>
                </c:pt>
                <c:pt idx="79346">
                  <c:v>62.19</c:v>
                </c:pt>
                <c:pt idx="79347">
                  <c:v>62.19</c:v>
                </c:pt>
                <c:pt idx="79348">
                  <c:v>62.19</c:v>
                </c:pt>
                <c:pt idx="79349">
                  <c:v>62.19</c:v>
                </c:pt>
                <c:pt idx="79350">
                  <c:v>62.19</c:v>
                </c:pt>
                <c:pt idx="79351">
                  <c:v>62.18</c:v>
                </c:pt>
                <c:pt idx="79352">
                  <c:v>62.18</c:v>
                </c:pt>
                <c:pt idx="79353">
                  <c:v>62.18</c:v>
                </c:pt>
                <c:pt idx="79354">
                  <c:v>62.18</c:v>
                </c:pt>
                <c:pt idx="79355">
                  <c:v>62.17</c:v>
                </c:pt>
                <c:pt idx="79356">
                  <c:v>62.17</c:v>
                </c:pt>
                <c:pt idx="79357">
                  <c:v>62.17</c:v>
                </c:pt>
                <c:pt idx="79358">
                  <c:v>62.17</c:v>
                </c:pt>
                <c:pt idx="79359">
                  <c:v>62.17</c:v>
                </c:pt>
                <c:pt idx="79360">
                  <c:v>62.17</c:v>
                </c:pt>
                <c:pt idx="79361">
                  <c:v>62.17</c:v>
                </c:pt>
                <c:pt idx="79362">
                  <c:v>62.17</c:v>
                </c:pt>
                <c:pt idx="79363">
                  <c:v>62.17</c:v>
                </c:pt>
                <c:pt idx="79364">
                  <c:v>62.16</c:v>
                </c:pt>
                <c:pt idx="79365">
                  <c:v>62.16</c:v>
                </c:pt>
                <c:pt idx="79366">
                  <c:v>62.16</c:v>
                </c:pt>
                <c:pt idx="79367">
                  <c:v>62.16</c:v>
                </c:pt>
                <c:pt idx="79368">
                  <c:v>62.16</c:v>
                </c:pt>
                <c:pt idx="79369">
                  <c:v>62.16</c:v>
                </c:pt>
                <c:pt idx="79370">
                  <c:v>62.16</c:v>
                </c:pt>
                <c:pt idx="79371">
                  <c:v>62.16</c:v>
                </c:pt>
                <c:pt idx="79372">
                  <c:v>62.16</c:v>
                </c:pt>
                <c:pt idx="79373">
                  <c:v>62.15</c:v>
                </c:pt>
                <c:pt idx="79374">
                  <c:v>62.15</c:v>
                </c:pt>
                <c:pt idx="79375">
                  <c:v>62.15</c:v>
                </c:pt>
                <c:pt idx="79376">
                  <c:v>62.15</c:v>
                </c:pt>
                <c:pt idx="79377">
                  <c:v>62.15</c:v>
                </c:pt>
                <c:pt idx="79378">
                  <c:v>62.15</c:v>
                </c:pt>
                <c:pt idx="79379">
                  <c:v>62.15</c:v>
                </c:pt>
                <c:pt idx="79380">
                  <c:v>62.15</c:v>
                </c:pt>
                <c:pt idx="79381">
                  <c:v>62.15</c:v>
                </c:pt>
                <c:pt idx="79382">
                  <c:v>62.15</c:v>
                </c:pt>
                <c:pt idx="79383">
                  <c:v>62.15</c:v>
                </c:pt>
                <c:pt idx="79384">
                  <c:v>62.15</c:v>
                </c:pt>
                <c:pt idx="79385">
                  <c:v>62.15</c:v>
                </c:pt>
                <c:pt idx="79386">
                  <c:v>62.15</c:v>
                </c:pt>
                <c:pt idx="79387">
                  <c:v>62.14</c:v>
                </c:pt>
                <c:pt idx="79388">
                  <c:v>62.14</c:v>
                </c:pt>
                <c:pt idx="79389">
                  <c:v>62.14</c:v>
                </c:pt>
                <c:pt idx="79390">
                  <c:v>62.14</c:v>
                </c:pt>
                <c:pt idx="79391">
                  <c:v>62.14</c:v>
                </c:pt>
                <c:pt idx="79392">
                  <c:v>62.14</c:v>
                </c:pt>
                <c:pt idx="79393">
                  <c:v>62.14</c:v>
                </c:pt>
                <c:pt idx="79394">
                  <c:v>62.14</c:v>
                </c:pt>
                <c:pt idx="79395">
                  <c:v>62.14</c:v>
                </c:pt>
                <c:pt idx="79396">
                  <c:v>62.14</c:v>
                </c:pt>
                <c:pt idx="79397">
                  <c:v>62.14</c:v>
                </c:pt>
                <c:pt idx="79398">
                  <c:v>62.14</c:v>
                </c:pt>
                <c:pt idx="79399">
                  <c:v>62.14</c:v>
                </c:pt>
                <c:pt idx="79400">
                  <c:v>62.13</c:v>
                </c:pt>
                <c:pt idx="79401">
                  <c:v>62.13</c:v>
                </c:pt>
                <c:pt idx="79402">
                  <c:v>62.13</c:v>
                </c:pt>
                <c:pt idx="79403">
                  <c:v>62.13</c:v>
                </c:pt>
                <c:pt idx="79404">
                  <c:v>62.13</c:v>
                </c:pt>
                <c:pt idx="79405">
                  <c:v>62.13</c:v>
                </c:pt>
                <c:pt idx="79406">
                  <c:v>62.13</c:v>
                </c:pt>
                <c:pt idx="79407">
                  <c:v>62.13</c:v>
                </c:pt>
                <c:pt idx="79408">
                  <c:v>62.13</c:v>
                </c:pt>
                <c:pt idx="79409">
                  <c:v>62.12</c:v>
                </c:pt>
                <c:pt idx="79410">
                  <c:v>62.12</c:v>
                </c:pt>
                <c:pt idx="79411">
                  <c:v>62.12</c:v>
                </c:pt>
                <c:pt idx="79412">
                  <c:v>62.12</c:v>
                </c:pt>
                <c:pt idx="79413">
                  <c:v>62.12</c:v>
                </c:pt>
                <c:pt idx="79414">
                  <c:v>62.12</c:v>
                </c:pt>
                <c:pt idx="79415">
                  <c:v>62.12</c:v>
                </c:pt>
                <c:pt idx="79416">
                  <c:v>62.12</c:v>
                </c:pt>
                <c:pt idx="79417">
                  <c:v>62.12</c:v>
                </c:pt>
                <c:pt idx="79418">
                  <c:v>62.12</c:v>
                </c:pt>
                <c:pt idx="79419">
                  <c:v>62.12</c:v>
                </c:pt>
                <c:pt idx="79420">
                  <c:v>62.12</c:v>
                </c:pt>
                <c:pt idx="79421">
                  <c:v>62.12</c:v>
                </c:pt>
                <c:pt idx="79422">
                  <c:v>62.12</c:v>
                </c:pt>
                <c:pt idx="79423">
                  <c:v>62.11</c:v>
                </c:pt>
                <c:pt idx="79424">
                  <c:v>62.11</c:v>
                </c:pt>
                <c:pt idx="79425">
                  <c:v>62.11</c:v>
                </c:pt>
                <c:pt idx="79426">
                  <c:v>62.11</c:v>
                </c:pt>
                <c:pt idx="79427">
                  <c:v>62.11</c:v>
                </c:pt>
                <c:pt idx="79428">
                  <c:v>62.11</c:v>
                </c:pt>
                <c:pt idx="79429">
                  <c:v>62.11</c:v>
                </c:pt>
                <c:pt idx="79430">
                  <c:v>62.11</c:v>
                </c:pt>
                <c:pt idx="79431">
                  <c:v>62.11</c:v>
                </c:pt>
                <c:pt idx="79432">
                  <c:v>62.11</c:v>
                </c:pt>
                <c:pt idx="79433">
                  <c:v>62.11</c:v>
                </c:pt>
                <c:pt idx="79434">
                  <c:v>62.11</c:v>
                </c:pt>
                <c:pt idx="79435">
                  <c:v>62.11</c:v>
                </c:pt>
                <c:pt idx="79436">
                  <c:v>62.11</c:v>
                </c:pt>
                <c:pt idx="79437">
                  <c:v>62.11</c:v>
                </c:pt>
                <c:pt idx="79438">
                  <c:v>62.1</c:v>
                </c:pt>
                <c:pt idx="79439">
                  <c:v>62.1</c:v>
                </c:pt>
                <c:pt idx="79440">
                  <c:v>62.1</c:v>
                </c:pt>
                <c:pt idx="79441">
                  <c:v>62.1</c:v>
                </c:pt>
                <c:pt idx="79442">
                  <c:v>62.1</c:v>
                </c:pt>
                <c:pt idx="79443">
                  <c:v>62.1</c:v>
                </c:pt>
                <c:pt idx="79444">
                  <c:v>62.1</c:v>
                </c:pt>
                <c:pt idx="79445">
                  <c:v>62.1</c:v>
                </c:pt>
                <c:pt idx="79446">
                  <c:v>62.1</c:v>
                </c:pt>
                <c:pt idx="79447">
                  <c:v>62.1</c:v>
                </c:pt>
                <c:pt idx="79448">
                  <c:v>62.1</c:v>
                </c:pt>
                <c:pt idx="79449">
                  <c:v>62.09</c:v>
                </c:pt>
                <c:pt idx="79450">
                  <c:v>62.09</c:v>
                </c:pt>
                <c:pt idx="79451">
                  <c:v>62.09</c:v>
                </c:pt>
                <c:pt idx="79452">
                  <c:v>62.09</c:v>
                </c:pt>
                <c:pt idx="79453">
                  <c:v>62.09</c:v>
                </c:pt>
                <c:pt idx="79454">
                  <c:v>62.09</c:v>
                </c:pt>
                <c:pt idx="79455">
                  <c:v>62.08</c:v>
                </c:pt>
                <c:pt idx="79456">
                  <c:v>62.08</c:v>
                </c:pt>
                <c:pt idx="79457">
                  <c:v>62.08</c:v>
                </c:pt>
                <c:pt idx="79458">
                  <c:v>62.08</c:v>
                </c:pt>
                <c:pt idx="79459">
                  <c:v>62.08</c:v>
                </c:pt>
                <c:pt idx="79460">
                  <c:v>62.08</c:v>
                </c:pt>
                <c:pt idx="79461">
                  <c:v>62.08</c:v>
                </c:pt>
                <c:pt idx="79462">
                  <c:v>62.08</c:v>
                </c:pt>
                <c:pt idx="79463">
                  <c:v>62.08</c:v>
                </c:pt>
                <c:pt idx="79464">
                  <c:v>62.08</c:v>
                </c:pt>
                <c:pt idx="79465">
                  <c:v>62.08</c:v>
                </c:pt>
                <c:pt idx="79466">
                  <c:v>62.07</c:v>
                </c:pt>
                <c:pt idx="79467">
                  <c:v>62.07</c:v>
                </c:pt>
                <c:pt idx="79468">
                  <c:v>62.07</c:v>
                </c:pt>
                <c:pt idx="79469">
                  <c:v>62.07</c:v>
                </c:pt>
                <c:pt idx="79470">
                  <c:v>62.07</c:v>
                </c:pt>
                <c:pt idx="79471">
                  <c:v>62.07</c:v>
                </c:pt>
                <c:pt idx="79472">
                  <c:v>62.07</c:v>
                </c:pt>
                <c:pt idx="79473">
                  <c:v>62.07</c:v>
                </c:pt>
                <c:pt idx="79474">
                  <c:v>62.07</c:v>
                </c:pt>
                <c:pt idx="79475">
                  <c:v>62.07</c:v>
                </c:pt>
                <c:pt idx="79476">
                  <c:v>62.07</c:v>
                </c:pt>
                <c:pt idx="79477">
                  <c:v>62.07</c:v>
                </c:pt>
                <c:pt idx="79478">
                  <c:v>62.07</c:v>
                </c:pt>
                <c:pt idx="79479">
                  <c:v>62.06</c:v>
                </c:pt>
                <c:pt idx="79480">
                  <c:v>62.06</c:v>
                </c:pt>
                <c:pt idx="79481">
                  <c:v>62.06</c:v>
                </c:pt>
                <c:pt idx="79482">
                  <c:v>62.06</c:v>
                </c:pt>
                <c:pt idx="79483">
                  <c:v>62.06</c:v>
                </c:pt>
                <c:pt idx="79484">
                  <c:v>62.06</c:v>
                </c:pt>
                <c:pt idx="79485">
                  <c:v>62.06</c:v>
                </c:pt>
                <c:pt idx="79486">
                  <c:v>62.06</c:v>
                </c:pt>
                <c:pt idx="79487">
                  <c:v>62.06</c:v>
                </c:pt>
                <c:pt idx="79488">
                  <c:v>62.06</c:v>
                </c:pt>
                <c:pt idx="79489">
                  <c:v>62.06</c:v>
                </c:pt>
                <c:pt idx="79490">
                  <c:v>62.06</c:v>
                </c:pt>
                <c:pt idx="79491">
                  <c:v>62.06</c:v>
                </c:pt>
                <c:pt idx="79492">
                  <c:v>62.06</c:v>
                </c:pt>
                <c:pt idx="79493">
                  <c:v>62.05</c:v>
                </c:pt>
                <c:pt idx="79494">
                  <c:v>62.05</c:v>
                </c:pt>
                <c:pt idx="79495">
                  <c:v>62.05</c:v>
                </c:pt>
                <c:pt idx="79496">
                  <c:v>62.05</c:v>
                </c:pt>
                <c:pt idx="79497">
                  <c:v>62.05</c:v>
                </c:pt>
                <c:pt idx="79498">
                  <c:v>62.05</c:v>
                </c:pt>
                <c:pt idx="79499">
                  <c:v>62.05</c:v>
                </c:pt>
                <c:pt idx="79500">
                  <c:v>62.05</c:v>
                </c:pt>
                <c:pt idx="79501">
                  <c:v>62.05</c:v>
                </c:pt>
                <c:pt idx="79502">
                  <c:v>62.05</c:v>
                </c:pt>
                <c:pt idx="79503">
                  <c:v>62.05</c:v>
                </c:pt>
                <c:pt idx="79504">
                  <c:v>62.05</c:v>
                </c:pt>
                <c:pt idx="79505">
                  <c:v>62.05</c:v>
                </c:pt>
                <c:pt idx="79506">
                  <c:v>62.05</c:v>
                </c:pt>
                <c:pt idx="79507">
                  <c:v>62.05</c:v>
                </c:pt>
                <c:pt idx="79508">
                  <c:v>62.04</c:v>
                </c:pt>
                <c:pt idx="79509">
                  <c:v>62.04</c:v>
                </c:pt>
                <c:pt idx="79510">
                  <c:v>62.04</c:v>
                </c:pt>
                <c:pt idx="79511">
                  <c:v>62.04</c:v>
                </c:pt>
                <c:pt idx="79512">
                  <c:v>62.04</c:v>
                </c:pt>
                <c:pt idx="79513">
                  <c:v>62.04</c:v>
                </c:pt>
                <c:pt idx="79514">
                  <c:v>62.04</c:v>
                </c:pt>
                <c:pt idx="79515">
                  <c:v>62.04</c:v>
                </c:pt>
                <c:pt idx="79516">
                  <c:v>62.04</c:v>
                </c:pt>
                <c:pt idx="79517">
                  <c:v>62.04</c:v>
                </c:pt>
                <c:pt idx="79518">
                  <c:v>62.04</c:v>
                </c:pt>
                <c:pt idx="79519">
                  <c:v>62.04</c:v>
                </c:pt>
                <c:pt idx="79520">
                  <c:v>62.03</c:v>
                </c:pt>
                <c:pt idx="79521">
                  <c:v>62.03</c:v>
                </c:pt>
                <c:pt idx="79522">
                  <c:v>62.03</c:v>
                </c:pt>
                <c:pt idx="79523">
                  <c:v>62.03</c:v>
                </c:pt>
                <c:pt idx="79524">
                  <c:v>62.03</c:v>
                </c:pt>
                <c:pt idx="79525">
                  <c:v>62.03</c:v>
                </c:pt>
                <c:pt idx="79526">
                  <c:v>62.03</c:v>
                </c:pt>
                <c:pt idx="79527">
                  <c:v>62.03</c:v>
                </c:pt>
                <c:pt idx="79528">
                  <c:v>62.03</c:v>
                </c:pt>
                <c:pt idx="79529">
                  <c:v>62.03</c:v>
                </c:pt>
                <c:pt idx="79530">
                  <c:v>62.03</c:v>
                </c:pt>
                <c:pt idx="79531">
                  <c:v>62.03</c:v>
                </c:pt>
                <c:pt idx="79532">
                  <c:v>62.03</c:v>
                </c:pt>
                <c:pt idx="79533">
                  <c:v>62.03</c:v>
                </c:pt>
                <c:pt idx="79534">
                  <c:v>62.03</c:v>
                </c:pt>
                <c:pt idx="79535">
                  <c:v>62.02</c:v>
                </c:pt>
                <c:pt idx="79536">
                  <c:v>62.02</c:v>
                </c:pt>
                <c:pt idx="79537">
                  <c:v>62.02</c:v>
                </c:pt>
                <c:pt idx="79538">
                  <c:v>62.02</c:v>
                </c:pt>
                <c:pt idx="79539">
                  <c:v>62.02</c:v>
                </c:pt>
                <c:pt idx="79540">
                  <c:v>62.02</c:v>
                </c:pt>
                <c:pt idx="79541">
                  <c:v>62.02</c:v>
                </c:pt>
                <c:pt idx="79542">
                  <c:v>62.02</c:v>
                </c:pt>
                <c:pt idx="79543">
                  <c:v>62.02</c:v>
                </c:pt>
                <c:pt idx="79544">
                  <c:v>62.02</c:v>
                </c:pt>
                <c:pt idx="79545">
                  <c:v>62.02</c:v>
                </c:pt>
                <c:pt idx="79546">
                  <c:v>62.02</c:v>
                </c:pt>
                <c:pt idx="79547">
                  <c:v>62.02</c:v>
                </c:pt>
                <c:pt idx="79548">
                  <c:v>55</c:v>
                </c:pt>
                <c:pt idx="79549">
                  <c:v>62.02</c:v>
                </c:pt>
                <c:pt idx="79550">
                  <c:v>62.01</c:v>
                </c:pt>
                <c:pt idx="79551">
                  <c:v>62.01</c:v>
                </c:pt>
                <c:pt idx="79552">
                  <c:v>62.01</c:v>
                </c:pt>
                <c:pt idx="79553">
                  <c:v>62.01</c:v>
                </c:pt>
                <c:pt idx="79554">
                  <c:v>62.01</c:v>
                </c:pt>
                <c:pt idx="79555">
                  <c:v>62.01</c:v>
                </c:pt>
                <c:pt idx="79556">
                  <c:v>62.01</c:v>
                </c:pt>
                <c:pt idx="79557">
                  <c:v>62.01</c:v>
                </c:pt>
                <c:pt idx="79558">
                  <c:v>62.01</c:v>
                </c:pt>
                <c:pt idx="79559">
                  <c:v>62.01</c:v>
                </c:pt>
                <c:pt idx="79560">
                  <c:v>62.01</c:v>
                </c:pt>
                <c:pt idx="79561">
                  <c:v>62.01</c:v>
                </c:pt>
                <c:pt idx="79562">
                  <c:v>62.01</c:v>
                </c:pt>
                <c:pt idx="79563">
                  <c:v>62.01</c:v>
                </c:pt>
                <c:pt idx="79564">
                  <c:v>62.01</c:v>
                </c:pt>
                <c:pt idx="79565">
                  <c:v>62</c:v>
                </c:pt>
                <c:pt idx="79566">
                  <c:v>62</c:v>
                </c:pt>
                <c:pt idx="79567">
                  <c:v>62</c:v>
                </c:pt>
                <c:pt idx="79568">
                  <c:v>62</c:v>
                </c:pt>
                <c:pt idx="79569">
                  <c:v>62</c:v>
                </c:pt>
                <c:pt idx="79570">
                  <c:v>62</c:v>
                </c:pt>
                <c:pt idx="79571">
                  <c:v>62</c:v>
                </c:pt>
                <c:pt idx="79572">
                  <c:v>62</c:v>
                </c:pt>
                <c:pt idx="79573">
                  <c:v>62</c:v>
                </c:pt>
                <c:pt idx="79574">
                  <c:v>62</c:v>
                </c:pt>
                <c:pt idx="79575">
                  <c:v>62</c:v>
                </c:pt>
                <c:pt idx="79576">
                  <c:v>61.99</c:v>
                </c:pt>
                <c:pt idx="79577">
                  <c:v>61.99</c:v>
                </c:pt>
                <c:pt idx="79578">
                  <c:v>61.99</c:v>
                </c:pt>
                <c:pt idx="79579">
                  <c:v>61.98</c:v>
                </c:pt>
                <c:pt idx="79580">
                  <c:v>61.98</c:v>
                </c:pt>
                <c:pt idx="79581">
                  <c:v>61.98</c:v>
                </c:pt>
                <c:pt idx="79582">
                  <c:v>61.98</c:v>
                </c:pt>
                <c:pt idx="79583">
                  <c:v>61.98</c:v>
                </c:pt>
                <c:pt idx="79584">
                  <c:v>61.98</c:v>
                </c:pt>
                <c:pt idx="79585">
                  <c:v>61.98</c:v>
                </c:pt>
                <c:pt idx="79586">
                  <c:v>61.98</c:v>
                </c:pt>
                <c:pt idx="79587">
                  <c:v>61.98</c:v>
                </c:pt>
                <c:pt idx="79588">
                  <c:v>61.98</c:v>
                </c:pt>
                <c:pt idx="79589">
                  <c:v>61.98</c:v>
                </c:pt>
                <c:pt idx="79590">
                  <c:v>61.98</c:v>
                </c:pt>
                <c:pt idx="79591">
                  <c:v>61.98</c:v>
                </c:pt>
                <c:pt idx="79592">
                  <c:v>61.98</c:v>
                </c:pt>
                <c:pt idx="79593">
                  <c:v>61.97</c:v>
                </c:pt>
                <c:pt idx="79594">
                  <c:v>61.97</c:v>
                </c:pt>
                <c:pt idx="79595">
                  <c:v>61.97</c:v>
                </c:pt>
                <c:pt idx="79596">
                  <c:v>61.97</c:v>
                </c:pt>
                <c:pt idx="79597">
                  <c:v>61.97</c:v>
                </c:pt>
                <c:pt idx="79598">
                  <c:v>61.97</c:v>
                </c:pt>
                <c:pt idx="79599">
                  <c:v>61.97</c:v>
                </c:pt>
                <c:pt idx="79600">
                  <c:v>61.97</c:v>
                </c:pt>
                <c:pt idx="79601">
                  <c:v>61.97</c:v>
                </c:pt>
                <c:pt idx="79602">
                  <c:v>61.97</c:v>
                </c:pt>
                <c:pt idx="79603">
                  <c:v>61.97</c:v>
                </c:pt>
                <c:pt idx="79604">
                  <c:v>61.97</c:v>
                </c:pt>
                <c:pt idx="79605">
                  <c:v>61.97</c:v>
                </c:pt>
                <c:pt idx="79606">
                  <c:v>61.97</c:v>
                </c:pt>
                <c:pt idx="79607">
                  <c:v>61.97</c:v>
                </c:pt>
                <c:pt idx="79608">
                  <c:v>61.96</c:v>
                </c:pt>
                <c:pt idx="79609">
                  <c:v>61.96</c:v>
                </c:pt>
                <c:pt idx="79610">
                  <c:v>61.96</c:v>
                </c:pt>
                <c:pt idx="79611">
                  <c:v>61.96</c:v>
                </c:pt>
                <c:pt idx="79612">
                  <c:v>61.96</c:v>
                </c:pt>
                <c:pt idx="79613">
                  <c:v>61.96</c:v>
                </c:pt>
                <c:pt idx="79614">
                  <c:v>61.96</c:v>
                </c:pt>
                <c:pt idx="79615">
                  <c:v>61.96</c:v>
                </c:pt>
                <c:pt idx="79616">
                  <c:v>61.96</c:v>
                </c:pt>
                <c:pt idx="79617">
                  <c:v>61.96</c:v>
                </c:pt>
                <c:pt idx="79618">
                  <c:v>61.96</c:v>
                </c:pt>
                <c:pt idx="79619">
                  <c:v>61.96</c:v>
                </c:pt>
                <c:pt idx="79620">
                  <c:v>61.96</c:v>
                </c:pt>
                <c:pt idx="79621">
                  <c:v>61.96</c:v>
                </c:pt>
                <c:pt idx="79622">
                  <c:v>61.96</c:v>
                </c:pt>
                <c:pt idx="79623">
                  <c:v>61.96</c:v>
                </c:pt>
                <c:pt idx="79624">
                  <c:v>61.96</c:v>
                </c:pt>
                <c:pt idx="79625">
                  <c:v>61.96</c:v>
                </c:pt>
                <c:pt idx="79626">
                  <c:v>61.96</c:v>
                </c:pt>
                <c:pt idx="79627">
                  <c:v>61.96</c:v>
                </c:pt>
                <c:pt idx="79628">
                  <c:v>61.96</c:v>
                </c:pt>
                <c:pt idx="79629">
                  <c:v>61.96</c:v>
                </c:pt>
                <c:pt idx="79630">
                  <c:v>61.96</c:v>
                </c:pt>
                <c:pt idx="79631">
                  <c:v>61.96</c:v>
                </c:pt>
                <c:pt idx="79632">
                  <c:v>61.96</c:v>
                </c:pt>
                <c:pt idx="79633">
                  <c:v>61.96</c:v>
                </c:pt>
                <c:pt idx="79634">
                  <c:v>61.96</c:v>
                </c:pt>
                <c:pt idx="79635">
                  <c:v>61.96</c:v>
                </c:pt>
                <c:pt idx="79636">
                  <c:v>61.96</c:v>
                </c:pt>
                <c:pt idx="79637">
                  <c:v>61.97</c:v>
                </c:pt>
                <c:pt idx="79638">
                  <c:v>61.97</c:v>
                </c:pt>
                <c:pt idx="79639">
                  <c:v>61.97</c:v>
                </c:pt>
                <c:pt idx="79640">
                  <c:v>61.97</c:v>
                </c:pt>
                <c:pt idx="79641">
                  <c:v>61.97</c:v>
                </c:pt>
                <c:pt idx="79642">
                  <c:v>61.97</c:v>
                </c:pt>
                <c:pt idx="79643">
                  <c:v>61.97</c:v>
                </c:pt>
                <c:pt idx="79644">
                  <c:v>55</c:v>
                </c:pt>
                <c:pt idx="79645">
                  <c:v>61.98</c:v>
                </c:pt>
                <c:pt idx="79646">
                  <c:v>61.98</c:v>
                </c:pt>
                <c:pt idx="79647">
                  <c:v>61.98</c:v>
                </c:pt>
                <c:pt idx="79648">
                  <c:v>61.98</c:v>
                </c:pt>
                <c:pt idx="79649">
                  <c:v>61.98</c:v>
                </c:pt>
                <c:pt idx="79650">
                  <c:v>61.98</c:v>
                </c:pt>
                <c:pt idx="79651">
                  <c:v>61.99</c:v>
                </c:pt>
                <c:pt idx="79652">
                  <c:v>61.99</c:v>
                </c:pt>
                <c:pt idx="79653">
                  <c:v>61.99</c:v>
                </c:pt>
                <c:pt idx="79654">
                  <c:v>62</c:v>
                </c:pt>
                <c:pt idx="79655">
                  <c:v>62</c:v>
                </c:pt>
                <c:pt idx="79656">
                  <c:v>62.02</c:v>
                </c:pt>
                <c:pt idx="79657">
                  <c:v>62.02</c:v>
                </c:pt>
                <c:pt idx="79658">
                  <c:v>62.03</c:v>
                </c:pt>
                <c:pt idx="79659">
                  <c:v>62.03</c:v>
                </c:pt>
                <c:pt idx="79660">
                  <c:v>62.03</c:v>
                </c:pt>
                <c:pt idx="79661">
                  <c:v>62.04</c:v>
                </c:pt>
                <c:pt idx="79662">
                  <c:v>62.04</c:v>
                </c:pt>
                <c:pt idx="79663">
                  <c:v>62.05</c:v>
                </c:pt>
                <c:pt idx="79664">
                  <c:v>62.06</c:v>
                </c:pt>
                <c:pt idx="79665">
                  <c:v>62.06</c:v>
                </c:pt>
                <c:pt idx="79666">
                  <c:v>62.06</c:v>
                </c:pt>
                <c:pt idx="79667">
                  <c:v>62.07</c:v>
                </c:pt>
                <c:pt idx="79668">
                  <c:v>62.07</c:v>
                </c:pt>
                <c:pt idx="79669">
                  <c:v>62.07</c:v>
                </c:pt>
                <c:pt idx="79670">
                  <c:v>62.07</c:v>
                </c:pt>
                <c:pt idx="79671">
                  <c:v>62.08</c:v>
                </c:pt>
                <c:pt idx="79672">
                  <c:v>62.09</c:v>
                </c:pt>
                <c:pt idx="79673">
                  <c:v>62.09</c:v>
                </c:pt>
                <c:pt idx="79674">
                  <c:v>62.09</c:v>
                </c:pt>
                <c:pt idx="79675">
                  <c:v>62.11</c:v>
                </c:pt>
                <c:pt idx="79676">
                  <c:v>62.11</c:v>
                </c:pt>
                <c:pt idx="79677">
                  <c:v>62.12</c:v>
                </c:pt>
                <c:pt idx="79678">
                  <c:v>62.13</c:v>
                </c:pt>
                <c:pt idx="79679">
                  <c:v>62.13</c:v>
                </c:pt>
                <c:pt idx="79680">
                  <c:v>62.14</c:v>
                </c:pt>
                <c:pt idx="79681">
                  <c:v>62.14</c:v>
                </c:pt>
                <c:pt idx="79682">
                  <c:v>62.16</c:v>
                </c:pt>
                <c:pt idx="79683">
                  <c:v>62.17</c:v>
                </c:pt>
                <c:pt idx="79684">
                  <c:v>62.17</c:v>
                </c:pt>
                <c:pt idx="79685">
                  <c:v>62.17</c:v>
                </c:pt>
                <c:pt idx="79686">
                  <c:v>62.18</c:v>
                </c:pt>
                <c:pt idx="79687">
                  <c:v>62.19</c:v>
                </c:pt>
                <c:pt idx="79688">
                  <c:v>62.19</c:v>
                </c:pt>
                <c:pt idx="79689">
                  <c:v>62.21</c:v>
                </c:pt>
                <c:pt idx="79690">
                  <c:v>62.22</c:v>
                </c:pt>
                <c:pt idx="79691">
                  <c:v>62.23</c:v>
                </c:pt>
                <c:pt idx="79692">
                  <c:v>62.23</c:v>
                </c:pt>
                <c:pt idx="79693">
                  <c:v>62.25</c:v>
                </c:pt>
                <c:pt idx="79694">
                  <c:v>62.26</c:v>
                </c:pt>
                <c:pt idx="79695">
                  <c:v>62.26</c:v>
                </c:pt>
                <c:pt idx="79696">
                  <c:v>62.26</c:v>
                </c:pt>
                <c:pt idx="79697">
                  <c:v>62.28</c:v>
                </c:pt>
                <c:pt idx="79698">
                  <c:v>62.29</c:v>
                </c:pt>
                <c:pt idx="79699">
                  <c:v>62.29</c:v>
                </c:pt>
                <c:pt idx="79700">
                  <c:v>62.3</c:v>
                </c:pt>
                <c:pt idx="79701">
                  <c:v>62.31</c:v>
                </c:pt>
                <c:pt idx="79702">
                  <c:v>62.32</c:v>
                </c:pt>
                <c:pt idx="79703">
                  <c:v>62.33</c:v>
                </c:pt>
                <c:pt idx="79704">
                  <c:v>62.35</c:v>
                </c:pt>
                <c:pt idx="79705">
                  <c:v>62.36</c:v>
                </c:pt>
                <c:pt idx="79706">
                  <c:v>62.36</c:v>
                </c:pt>
                <c:pt idx="79707">
                  <c:v>62.36</c:v>
                </c:pt>
                <c:pt idx="79708">
                  <c:v>62.39</c:v>
                </c:pt>
                <c:pt idx="79709">
                  <c:v>62.4</c:v>
                </c:pt>
                <c:pt idx="79710">
                  <c:v>62.4</c:v>
                </c:pt>
                <c:pt idx="79711">
                  <c:v>62.41</c:v>
                </c:pt>
                <c:pt idx="79712">
                  <c:v>62.43</c:v>
                </c:pt>
                <c:pt idx="79713">
                  <c:v>62.43</c:v>
                </c:pt>
                <c:pt idx="79714">
                  <c:v>62.44</c:v>
                </c:pt>
                <c:pt idx="79715">
                  <c:v>62.46</c:v>
                </c:pt>
                <c:pt idx="79716">
                  <c:v>62.48</c:v>
                </c:pt>
                <c:pt idx="79717">
                  <c:v>62.48</c:v>
                </c:pt>
                <c:pt idx="79718">
                  <c:v>62.49</c:v>
                </c:pt>
                <c:pt idx="79719">
                  <c:v>62.51</c:v>
                </c:pt>
                <c:pt idx="79720">
                  <c:v>62.52</c:v>
                </c:pt>
                <c:pt idx="79721">
                  <c:v>62.53</c:v>
                </c:pt>
                <c:pt idx="79722">
                  <c:v>62.53</c:v>
                </c:pt>
                <c:pt idx="79723">
                  <c:v>62.55</c:v>
                </c:pt>
                <c:pt idx="79724">
                  <c:v>62.56</c:v>
                </c:pt>
                <c:pt idx="79725">
                  <c:v>62.59</c:v>
                </c:pt>
                <c:pt idx="79726">
                  <c:v>62.6</c:v>
                </c:pt>
                <c:pt idx="79727">
                  <c:v>62.63</c:v>
                </c:pt>
                <c:pt idx="79728">
                  <c:v>62.64</c:v>
                </c:pt>
                <c:pt idx="79729">
                  <c:v>62.65</c:v>
                </c:pt>
                <c:pt idx="79730">
                  <c:v>62.65</c:v>
                </c:pt>
                <c:pt idx="79731">
                  <c:v>62.68</c:v>
                </c:pt>
                <c:pt idx="79732">
                  <c:v>62.7</c:v>
                </c:pt>
                <c:pt idx="79733">
                  <c:v>62.71</c:v>
                </c:pt>
                <c:pt idx="79734">
                  <c:v>62.73</c:v>
                </c:pt>
                <c:pt idx="79735">
                  <c:v>62.74</c:v>
                </c:pt>
                <c:pt idx="79736">
                  <c:v>62.75</c:v>
                </c:pt>
                <c:pt idx="79737">
                  <c:v>62.75</c:v>
                </c:pt>
                <c:pt idx="79738">
                  <c:v>62.78</c:v>
                </c:pt>
                <c:pt idx="79739">
                  <c:v>62.79</c:v>
                </c:pt>
                <c:pt idx="79740">
                  <c:v>62.8</c:v>
                </c:pt>
                <c:pt idx="79741">
                  <c:v>62.8</c:v>
                </c:pt>
                <c:pt idx="79742">
                  <c:v>62.82</c:v>
                </c:pt>
                <c:pt idx="79743">
                  <c:v>62.84</c:v>
                </c:pt>
                <c:pt idx="79744">
                  <c:v>62.84</c:v>
                </c:pt>
                <c:pt idx="79745">
                  <c:v>62.87</c:v>
                </c:pt>
                <c:pt idx="79746">
                  <c:v>62.89</c:v>
                </c:pt>
                <c:pt idx="79747">
                  <c:v>62.9</c:v>
                </c:pt>
                <c:pt idx="79748">
                  <c:v>62.9</c:v>
                </c:pt>
                <c:pt idx="79749">
                  <c:v>62.92</c:v>
                </c:pt>
                <c:pt idx="79750">
                  <c:v>62.94</c:v>
                </c:pt>
                <c:pt idx="79751">
                  <c:v>62.94</c:v>
                </c:pt>
                <c:pt idx="79752">
                  <c:v>62.97</c:v>
                </c:pt>
                <c:pt idx="79753">
                  <c:v>62.98</c:v>
                </c:pt>
                <c:pt idx="79754">
                  <c:v>62.99</c:v>
                </c:pt>
                <c:pt idx="79755">
                  <c:v>62.99</c:v>
                </c:pt>
                <c:pt idx="79756">
                  <c:v>63.02</c:v>
                </c:pt>
                <c:pt idx="79757">
                  <c:v>63.03</c:v>
                </c:pt>
                <c:pt idx="79758">
                  <c:v>63.04</c:v>
                </c:pt>
                <c:pt idx="79759">
                  <c:v>63.05</c:v>
                </c:pt>
                <c:pt idx="79760">
                  <c:v>63.07</c:v>
                </c:pt>
                <c:pt idx="79761">
                  <c:v>63.08</c:v>
                </c:pt>
                <c:pt idx="79762">
                  <c:v>63.09</c:v>
                </c:pt>
                <c:pt idx="79763">
                  <c:v>63.12</c:v>
                </c:pt>
                <c:pt idx="79764">
                  <c:v>63.14</c:v>
                </c:pt>
                <c:pt idx="79765">
                  <c:v>63.14</c:v>
                </c:pt>
                <c:pt idx="79766">
                  <c:v>63.15</c:v>
                </c:pt>
                <c:pt idx="79767">
                  <c:v>63.17</c:v>
                </c:pt>
                <c:pt idx="79768">
                  <c:v>63.18</c:v>
                </c:pt>
                <c:pt idx="79769">
                  <c:v>63.19</c:v>
                </c:pt>
                <c:pt idx="79770">
                  <c:v>63.19</c:v>
                </c:pt>
                <c:pt idx="79771">
                  <c:v>63.22</c:v>
                </c:pt>
                <c:pt idx="79772">
                  <c:v>63.24</c:v>
                </c:pt>
                <c:pt idx="79773">
                  <c:v>63.24</c:v>
                </c:pt>
                <c:pt idx="79774">
                  <c:v>63.27</c:v>
                </c:pt>
                <c:pt idx="79775">
                  <c:v>63.28</c:v>
                </c:pt>
                <c:pt idx="79776">
                  <c:v>63.29</c:v>
                </c:pt>
                <c:pt idx="79777">
                  <c:v>63.29</c:v>
                </c:pt>
                <c:pt idx="79778">
                  <c:v>63.32</c:v>
                </c:pt>
                <c:pt idx="79779">
                  <c:v>63.33</c:v>
                </c:pt>
                <c:pt idx="79780">
                  <c:v>63.34</c:v>
                </c:pt>
                <c:pt idx="79781">
                  <c:v>63.34</c:v>
                </c:pt>
                <c:pt idx="79782">
                  <c:v>63.36</c:v>
                </c:pt>
                <c:pt idx="79783">
                  <c:v>63.37</c:v>
                </c:pt>
                <c:pt idx="79784">
                  <c:v>63.38</c:v>
                </c:pt>
                <c:pt idx="79785">
                  <c:v>63.41</c:v>
                </c:pt>
                <c:pt idx="79786">
                  <c:v>63.42</c:v>
                </c:pt>
                <c:pt idx="79787">
                  <c:v>63.42</c:v>
                </c:pt>
                <c:pt idx="79788">
                  <c:v>63.45</c:v>
                </c:pt>
                <c:pt idx="79789">
                  <c:v>63.46</c:v>
                </c:pt>
                <c:pt idx="79790">
                  <c:v>63.47</c:v>
                </c:pt>
                <c:pt idx="79791">
                  <c:v>63.47</c:v>
                </c:pt>
                <c:pt idx="79792">
                  <c:v>63.5</c:v>
                </c:pt>
                <c:pt idx="79793">
                  <c:v>63.54</c:v>
                </c:pt>
                <c:pt idx="79794">
                  <c:v>63.56</c:v>
                </c:pt>
                <c:pt idx="79795">
                  <c:v>63.57</c:v>
                </c:pt>
                <c:pt idx="79796">
                  <c:v>63.57</c:v>
                </c:pt>
                <c:pt idx="79797">
                  <c:v>63.6</c:v>
                </c:pt>
                <c:pt idx="79798">
                  <c:v>63.61</c:v>
                </c:pt>
                <c:pt idx="79799">
                  <c:v>63.62</c:v>
                </c:pt>
                <c:pt idx="79800">
                  <c:v>63.62</c:v>
                </c:pt>
                <c:pt idx="79801">
                  <c:v>63.64</c:v>
                </c:pt>
                <c:pt idx="79802">
                  <c:v>63.65</c:v>
                </c:pt>
                <c:pt idx="79803">
                  <c:v>63.66</c:v>
                </c:pt>
                <c:pt idx="79804">
                  <c:v>63.69</c:v>
                </c:pt>
                <c:pt idx="79805">
                  <c:v>63.7</c:v>
                </c:pt>
                <c:pt idx="79806">
                  <c:v>63.71</c:v>
                </c:pt>
                <c:pt idx="79807">
                  <c:v>63.71</c:v>
                </c:pt>
                <c:pt idx="79808">
                  <c:v>63.73</c:v>
                </c:pt>
                <c:pt idx="79809">
                  <c:v>63.74</c:v>
                </c:pt>
                <c:pt idx="79810">
                  <c:v>63.75</c:v>
                </c:pt>
                <c:pt idx="79811">
                  <c:v>63.75</c:v>
                </c:pt>
                <c:pt idx="79812">
                  <c:v>63.77</c:v>
                </c:pt>
                <c:pt idx="79813">
                  <c:v>63.78</c:v>
                </c:pt>
                <c:pt idx="79814">
                  <c:v>63.79</c:v>
                </c:pt>
                <c:pt idx="79815">
                  <c:v>63.81</c:v>
                </c:pt>
                <c:pt idx="79816">
                  <c:v>63.82</c:v>
                </c:pt>
                <c:pt idx="79817">
                  <c:v>63.83</c:v>
                </c:pt>
                <c:pt idx="79818">
                  <c:v>63.83</c:v>
                </c:pt>
                <c:pt idx="79819">
                  <c:v>63.86</c:v>
                </c:pt>
                <c:pt idx="79820">
                  <c:v>63.87</c:v>
                </c:pt>
                <c:pt idx="79821">
                  <c:v>63.87</c:v>
                </c:pt>
                <c:pt idx="79822">
                  <c:v>63.88</c:v>
                </c:pt>
                <c:pt idx="79823">
                  <c:v>63.9</c:v>
                </c:pt>
                <c:pt idx="79824">
                  <c:v>63.91</c:v>
                </c:pt>
                <c:pt idx="79825">
                  <c:v>63.92</c:v>
                </c:pt>
                <c:pt idx="79826">
                  <c:v>63.94</c:v>
                </c:pt>
                <c:pt idx="79827">
                  <c:v>63.95</c:v>
                </c:pt>
                <c:pt idx="79828">
                  <c:v>63.95</c:v>
                </c:pt>
                <c:pt idx="79829">
                  <c:v>63.96</c:v>
                </c:pt>
                <c:pt idx="79830">
                  <c:v>63.97</c:v>
                </c:pt>
                <c:pt idx="79831">
                  <c:v>63.98</c:v>
                </c:pt>
                <c:pt idx="79832">
                  <c:v>63.99</c:v>
                </c:pt>
                <c:pt idx="79833">
                  <c:v>63.99</c:v>
                </c:pt>
                <c:pt idx="79834">
                  <c:v>64.010000000000005</c:v>
                </c:pt>
                <c:pt idx="79835">
                  <c:v>64.03</c:v>
                </c:pt>
                <c:pt idx="79836">
                  <c:v>64.03</c:v>
                </c:pt>
                <c:pt idx="79837">
                  <c:v>64.05</c:v>
                </c:pt>
                <c:pt idx="79838">
                  <c:v>64.06</c:v>
                </c:pt>
                <c:pt idx="79839">
                  <c:v>64.069999999999993</c:v>
                </c:pt>
                <c:pt idx="79840">
                  <c:v>64.069999999999993</c:v>
                </c:pt>
                <c:pt idx="79841">
                  <c:v>64.09</c:v>
                </c:pt>
                <c:pt idx="79842">
                  <c:v>64.099999999999994</c:v>
                </c:pt>
                <c:pt idx="79843">
                  <c:v>64.099999999999994</c:v>
                </c:pt>
                <c:pt idx="79844">
                  <c:v>64.12</c:v>
                </c:pt>
                <c:pt idx="79845">
                  <c:v>64.13</c:v>
                </c:pt>
                <c:pt idx="79846">
                  <c:v>64.13</c:v>
                </c:pt>
                <c:pt idx="79847">
                  <c:v>64.14</c:v>
                </c:pt>
                <c:pt idx="79848">
                  <c:v>64.150000000000006</c:v>
                </c:pt>
                <c:pt idx="79849">
                  <c:v>64.16</c:v>
                </c:pt>
                <c:pt idx="79850">
                  <c:v>64.17</c:v>
                </c:pt>
                <c:pt idx="79851">
                  <c:v>64.17</c:v>
                </c:pt>
                <c:pt idx="79852">
                  <c:v>64.19</c:v>
                </c:pt>
                <c:pt idx="79853">
                  <c:v>64.2</c:v>
                </c:pt>
                <c:pt idx="79854">
                  <c:v>64.2</c:v>
                </c:pt>
                <c:pt idx="79855">
                  <c:v>64.22</c:v>
                </c:pt>
                <c:pt idx="79856">
                  <c:v>64.23</c:v>
                </c:pt>
                <c:pt idx="79857">
                  <c:v>64.23</c:v>
                </c:pt>
                <c:pt idx="79858">
                  <c:v>64.239999999999995</c:v>
                </c:pt>
                <c:pt idx="79859">
                  <c:v>64.25</c:v>
                </c:pt>
                <c:pt idx="79860">
                  <c:v>64.260000000000005</c:v>
                </c:pt>
                <c:pt idx="79861">
                  <c:v>64.27</c:v>
                </c:pt>
                <c:pt idx="79862">
                  <c:v>64.28</c:v>
                </c:pt>
                <c:pt idx="79863">
                  <c:v>64.290000000000006</c:v>
                </c:pt>
                <c:pt idx="79864">
                  <c:v>64.31</c:v>
                </c:pt>
                <c:pt idx="79865">
                  <c:v>64.319999999999993</c:v>
                </c:pt>
                <c:pt idx="79866">
                  <c:v>64.319999999999993</c:v>
                </c:pt>
                <c:pt idx="79867">
                  <c:v>64.33</c:v>
                </c:pt>
                <c:pt idx="79868">
                  <c:v>64.34</c:v>
                </c:pt>
                <c:pt idx="79869">
                  <c:v>64.34</c:v>
                </c:pt>
                <c:pt idx="79870">
                  <c:v>64.349999999999994</c:v>
                </c:pt>
                <c:pt idx="79871">
                  <c:v>64.349999999999994</c:v>
                </c:pt>
                <c:pt idx="79872">
                  <c:v>64.36</c:v>
                </c:pt>
                <c:pt idx="79873">
                  <c:v>64.37</c:v>
                </c:pt>
                <c:pt idx="79874">
                  <c:v>64.37</c:v>
                </c:pt>
                <c:pt idx="79875">
                  <c:v>64.39</c:v>
                </c:pt>
                <c:pt idx="79876">
                  <c:v>64.400000000000006</c:v>
                </c:pt>
                <c:pt idx="79877">
                  <c:v>64.400000000000006</c:v>
                </c:pt>
                <c:pt idx="79878">
                  <c:v>64.41</c:v>
                </c:pt>
                <c:pt idx="79879">
                  <c:v>64.42</c:v>
                </c:pt>
                <c:pt idx="79880">
                  <c:v>64.42</c:v>
                </c:pt>
                <c:pt idx="79881">
                  <c:v>64.430000000000007</c:v>
                </c:pt>
                <c:pt idx="79882">
                  <c:v>64.430000000000007</c:v>
                </c:pt>
                <c:pt idx="79883">
                  <c:v>64.44</c:v>
                </c:pt>
                <c:pt idx="79884">
                  <c:v>64.45</c:v>
                </c:pt>
                <c:pt idx="79885">
                  <c:v>64.45</c:v>
                </c:pt>
                <c:pt idx="79886">
                  <c:v>64.459999999999994</c:v>
                </c:pt>
                <c:pt idx="79887">
                  <c:v>64.47</c:v>
                </c:pt>
                <c:pt idx="79888">
                  <c:v>64.47</c:v>
                </c:pt>
                <c:pt idx="79889">
                  <c:v>64.47</c:v>
                </c:pt>
                <c:pt idx="79890">
                  <c:v>64.489999999999995</c:v>
                </c:pt>
                <c:pt idx="79891">
                  <c:v>64.489999999999995</c:v>
                </c:pt>
                <c:pt idx="79892">
                  <c:v>64.489999999999995</c:v>
                </c:pt>
                <c:pt idx="79893">
                  <c:v>64.5</c:v>
                </c:pt>
                <c:pt idx="79894">
                  <c:v>64.510000000000005</c:v>
                </c:pt>
                <c:pt idx="79895">
                  <c:v>64.510000000000005</c:v>
                </c:pt>
                <c:pt idx="79896">
                  <c:v>64.52</c:v>
                </c:pt>
                <c:pt idx="79897">
                  <c:v>64.53</c:v>
                </c:pt>
                <c:pt idx="79898">
                  <c:v>64.540000000000006</c:v>
                </c:pt>
                <c:pt idx="79899">
                  <c:v>64.540000000000006</c:v>
                </c:pt>
                <c:pt idx="79900">
                  <c:v>64.540000000000006</c:v>
                </c:pt>
                <c:pt idx="79901">
                  <c:v>64.55</c:v>
                </c:pt>
                <c:pt idx="79902">
                  <c:v>64.56</c:v>
                </c:pt>
                <c:pt idx="79903">
                  <c:v>64.56</c:v>
                </c:pt>
                <c:pt idx="79904">
                  <c:v>64.56</c:v>
                </c:pt>
                <c:pt idx="79905">
                  <c:v>64.569999999999993</c:v>
                </c:pt>
                <c:pt idx="79906">
                  <c:v>64.58</c:v>
                </c:pt>
                <c:pt idx="79907">
                  <c:v>64.58</c:v>
                </c:pt>
                <c:pt idx="79908">
                  <c:v>64.59</c:v>
                </c:pt>
                <c:pt idx="79909">
                  <c:v>64.59</c:v>
                </c:pt>
                <c:pt idx="79910">
                  <c:v>64.599999999999994</c:v>
                </c:pt>
                <c:pt idx="79911">
                  <c:v>64.599999999999994</c:v>
                </c:pt>
                <c:pt idx="79912">
                  <c:v>64.61</c:v>
                </c:pt>
                <c:pt idx="79913">
                  <c:v>64.61</c:v>
                </c:pt>
                <c:pt idx="79914">
                  <c:v>64.62</c:v>
                </c:pt>
                <c:pt idx="79915">
                  <c:v>64.62</c:v>
                </c:pt>
                <c:pt idx="79916">
                  <c:v>64.63</c:v>
                </c:pt>
                <c:pt idx="79917">
                  <c:v>64.63</c:v>
                </c:pt>
                <c:pt idx="79918">
                  <c:v>64.63</c:v>
                </c:pt>
                <c:pt idx="79919">
                  <c:v>64.64</c:v>
                </c:pt>
                <c:pt idx="79920">
                  <c:v>64.650000000000006</c:v>
                </c:pt>
                <c:pt idx="79921">
                  <c:v>64.650000000000006</c:v>
                </c:pt>
                <c:pt idx="79922">
                  <c:v>64.650000000000006</c:v>
                </c:pt>
                <c:pt idx="79923">
                  <c:v>64.66</c:v>
                </c:pt>
                <c:pt idx="79924">
                  <c:v>64.66</c:v>
                </c:pt>
                <c:pt idx="79925">
                  <c:v>64.66</c:v>
                </c:pt>
                <c:pt idx="79926">
                  <c:v>64.67</c:v>
                </c:pt>
                <c:pt idx="79927">
                  <c:v>64.67</c:v>
                </c:pt>
                <c:pt idx="79928">
                  <c:v>64.67</c:v>
                </c:pt>
                <c:pt idx="79929">
                  <c:v>64.680000000000007</c:v>
                </c:pt>
                <c:pt idx="79930">
                  <c:v>64.69</c:v>
                </c:pt>
                <c:pt idx="79931">
                  <c:v>64.69</c:v>
                </c:pt>
                <c:pt idx="79932">
                  <c:v>64.7</c:v>
                </c:pt>
                <c:pt idx="79933">
                  <c:v>64.709999999999994</c:v>
                </c:pt>
                <c:pt idx="79934">
                  <c:v>64.709999999999994</c:v>
                </c:pt>
                <c:pt idx="79935">
                  <c:v>64.709999999999994</c:v>
                </c:pt>
                <c:pt idx="79936">
                  <c:v>64.72</c:v>
                </c:pt>
                <c:pt idx="79937">
                  <c:v>64.72</c:v>
                </c:pt>
                <c:pt idx="79938">
                  <c:v>64.72</c:v>
                </c:pt>
                <c:pt idx="79939">
                  <c:v>64.73</c:v>
                </c:pt>
                <c:pt idx="79940">
                  <c:v>64.73</c:v>
                </c:pt>
                <c:pt idx="79941">
                  <c:v>64.73</c:v>
                </c:pt>
                <c:pt idx="79942">
                  <c:v>64.73</c:v>
                </c:pt>
                <c:pt idx="79943">
                  <c:v>64.739999999999995</c:v>
                </c:pt>
                <c:pt idx="79944">
                  <c:v>64.739999999999995</c:v>
                </c:pt>
                <c:pt idx="79945">
                  <c:v>64.739999999999995</c:v>
                </c:pt>
                <c:pt idx="79946">
                  <c:v>64.75</c:v>
                </c:pt>
                <c:pt idx="79947">
                  <c:v>64.75</c:v>
                </c:pt>
                <c:pt idx="79948">
                  <c:v>64.75</c:v>
                </c:pt>
                <c:pt idx="79949">
                  <c:v>64.75</c:v>
                </c:pt>
                <c:pt idx="79950">
                  <c:v>64.75</c:v>
                </c:pt>
                <c:pt idx="79951">
                  <c:v>64.75</c:v>
                </c:pt>
                <c:pt idx="79952">
                  <c:v>64.760000000000005</c:v>
                </c:pt>
                <c:pt idx="79953">
                  <c:v>64.760000000000005</c:v>
                </c:pt>
                <c:pt idx="79954">
                  <c:v>64.760000000000005</c:v>
                </c:pt>
                <c:pt idx="79955">
                  <c:v>64.760000000000005</c:v>
                </c:pt>
                <c:pt idx="79956">
                  <c:v>64.760000000000005</c:v>
                </c:pt>
                <c:pt idx="79957">
                  <c:v>64.77</c:v>
                </c:pt>
                <c:pt idx="79958">
                  <c:v>64.77</c:v>
                </c:pt>
                <c:pt idx="79959">
                  <c:v>64.78</c:v>
                </c:pt>
                <c:pt idx="79960">
                  <c:v>64.78</c:v>
                </c:pt>
                <c:pt idx="79961">
                  <c:v>64.78</c:v>
                </c:pt>
                <c:pt idx="79962">
                  <c:v>64.78</c:v>
                </c:pt>
                <c:pt idx="79963">
                  <c:v>64.78</c:v>
                </c:pt>
                <c:pt idx="79964">
                  <c:v>64.78</c:v>
                </c:pt>
                <c:pt idx="79965">
                  <c:v>64.78</c:v>
                </c:pt>
                <c:pt idx="79966">
                  <c:v>64.790000000000006</c:v>
                </c:pt>
                <c:pt idx="79967">
                  <c:v>64.790000000000006</c:v>
                </c:pt>
                <c:pt idx="79968">
                  <c:v>64.8</c:v>
                </c:pt>
                <c:pt idx="79969">
                  <c:v>64.8</c:v>
                </c:pt>
                <c:pt idx="79970">
                  <c:v>64.8</c:v>
                </c:pt>
                <c:pt idx="79971">
                  <c:v>64.8</c:v>
                </c:pt>
                <c:pt idx="79972">
                  <c:v>64.8</c:v>
                </c:pt>
                <c:pt idx="79973">
                  <c:v>64.8</c:v>
                </c:pt>
                <c:pt idx="79974">
                  <c:v>64.81</c:v>
                </c:pt>
                <c:pt idx="79975">
                  <c:v>64.81</c:v>
                </c:pt>
                <c:pt idx="79976">
                  <c:v>64.81</c:v>
                </c:pt>
                <c:pt idx="79977">
                  <c:v>64.81</c:v>
                </c:pt>
                <c:pt idx="79978">
                  <c:v>64.81</c:v>
                </c:pt>
                <c:pt idx="79979">
                  <c:v>64.81</c:v>
                </c:pt>
                <c:pt idx="79980">
                  <c:v>64.81</c:v>
                </c:pt>
                <c:pt idx="79981">
                  <c:v>64.81</c:v>
                </c:pt>
                <c:pt idx="79982">
                  <c:v>64.81</c:v>
                </c:pt>
                <c:pt idx="79983">
                  <c:v>64.81</c:v>
                </c:pt>
                <c:pt idx="79984">
                  <c:v>64.81</c:v>
                </c:pt>
                <c:pt idx="79985">
                  <c:v>64.819999999999993</c:v>
                </c:pt>
                <c:pt idx="79986">
                  <c:v>64.819999999999993</c:v>
                </c:pt>
                <c:pt idx="79987">
                  <c:v>64.819999999999993</c:v>
                </c:pt>
                <c:pt idx="79988">
                  <c:v>64.819999999999993</c:v>
                </c:pt>
                <c:pt idx="79989">
                  <c:v>64.819999999999993</c:v>
                </c:pt>
                <c:pt idx="79990">
                  <c:v>64.819999999999993</c:v>
                </c:pt>
                <c:pt idx="79991">
                  <c:v>64.819999999999993</c:v>
                </c:pt>
                <c:pt idx="79992">
                  <c:v>64.819999999999993</c:v>
                </c:pt>
                <c:pt idx="79993">
                  <c:v>64.819999999999993</c:v>
                </c:pt>
                <c:pt idx="79994">
                  <c:v>64.819999999999993</c:v>
                </c:pt>
                <c:pt idx="79995">
                  <c:v>64.819999999999993</c:v>
                </c:pt>
                <c:pt idx="79996">
                  <c:v>64.819999999999993</c:v>
                </c:pt>
                <c:pt idx="79997">
                  <c:v>64.819999999999993</c:v>
                </c:pt>
                <c:pt idx="79998">
                  <c:v>64.819999999999993</c:v>
                </c:pt>
                <c:pt idx="79999">
                  <c:v>64.819999999999993</c:v>
                </c:pt>
                <c:pt idx="80000">
                  <c:v>64.819999999999993</c:v>
                </c:pt>
                <c:pt idx="80001">
                  <c:v>64.819999999999993</c:v>
                </c:pt>
                <c:pt idx="80002">
                  <c:v>64.819999999999993</c:v>
                </c:pt>
                <c:pt idx="80003">
                  <c:v>64.819999999999993</c:v>
                </c:pt>
                <c:pt idx="80004">
                  <c:v>64.819999999999993</c:v>
                </c:pt>
                <c:pt idx="80005">
                  <c:v>64.819999999999993</c:v>
                </c:pt>
                <c:pt idx="80006">
                  <c:v>64.819999999999993</c:v>
                </c:pt>
                <c:pt idx="80007">
                  <c:v>64.819999999999993</c:v>
                </c:pt>
                <c:pt idx="80008">
                  <c:v>64.819999999999993</c:v>
                </c:pt>
                <c:pt idx="80009">
                  <c:v>64.819999999999993</c:v>
                </c:pt>
                <c:pt idx="80010">
                  <c:v>64.819999999999993</c:v>
                </c:pt>
                <c:pt idx="80011">
                  <c:v>64.819999999999993</c:v>
                </c:pt>
                <c:pt idx="80012">
                  <c:v>64.819999999999993</c:v>
                </c:pt>
                <c:pt idx="80013">
                  <c:v>64.819999999999993</c:v>
                </c:pt>
                <c:pt idx="80014">
                  <c:v>64.819999999999993</c:v>
                </c:pt>
                <c:pt idx="80015">
                  <c:v>64.819999999999993</c:v>
                </c:pt>
                <c:pt idx="80016">
                  <c:v>64.819999999999993</c:v>
                </c:pt>
                <c:pt idx="80017">
                  <c:v>64.819999999999993</c:v>
                </c:pt>
                <c:pt idx="80018">
                  <c:v>64.819999999999993</c:v>
                </c:pt>
                <c:pt idx="80019">
                  <c:v>64.819999999999993</c:v>
                </c:pt>
                <c:pt idx="80020">
                  <c:v>64.819999999999993</c:v>
                </c:pt>
                <c:pt idx="80021">
                  <c:v>64.819999999999993</c:v>
                </c:pt>
                <c:pt idx="80022">
                  <c:v>64.819999999999993</c:v>
                </c:pt>
                <c:pt idx="80023">
                  <c:v>64.819999999999993</c:v>
                </c:pt>
                <c:pt idx="80024">
                  <c:v>64.819999999999993</c:v>
                </c:pt>
                <c:pt idx="80025">
                  <c:v>64.819999999999993</c:v>
                </c:pt>
                <c:pt idx="80026">
                  <c:v>64.819999999999993</c:v>
                </c:pt>
                <c:pt idx="80027">
                  <c:v>64.81</c:v>
                </c:pt>
                <c:pt idx="80028">
                  <c:v>64.81</c:v>
                </c:pt>
                <c:pt idx="80029">
                  <c:v>64.81</c:v>
                </c:pt>
                <c:pt idx="80030">
                  <c:v>64.81</c:v>
                </c:pt>
                <c:pt idx="80031">
                  <c:v>64.81</c:v>
                </c:pt>
                <c:pt idx="80032">
                  <c:v>64.81</c:v>
                </c:pt>
                <c:pt idx="80033">
                  <c:v>64.81</c:v>
                </c:pt>
                <c:pt idx="80034">
                  <c:v>64.81</c:v>
                </c:pt>
                <c:pt idx="80035">
                  <c:v>64.81</c:v>
                </c:pt>
                <c:pt idx="80036">
                  <c:v>64.81</c:v>
                </c:pt>
                <c:pt idx="80037">
                  <c:v>64.81</c:v>
                </c:pt>
                <c:pt idx="80038">
                  <c:v>64.8</c:v>
                </c:pt>
                <c:pt idx="80039">
                  <c:v>64.8</c:v>
                </c:pt>
                <c:pt idx="80040">
                  <c:v>64.8</c:v>
                </c:pt>
                <c:pt idx="80041">
                  <c:v>64.8</c:v>
                </c:pt>
                <c:pt idx="80042">
                  <c:v>64.8</c:v>
                </c:pt>
                <c:pt idx="80043">
                  <c:v>64.8</c:v>
                </c:pt>
                <c:pt idx="80044">
                  <c:v>64.790000000000006</c:v>
                </c:pt>
                <c:pt idx="80045">
                  <c:v>64.790000000000006</c:v>
                </c:pt>
                <c:pt idx="80046">
                  <c:v>64.790000000000006</c:v>
                </c:pt>
                <c:pt idx="80047">
                  <c:v>64.790000000000006</c:v>
                </c:pt>
                <c:pt idx="80048">
                  <c:v>64.790000000000006</c:v>
                </c:pt>
                <c:pt idx="80049">
                  <c:v>64.790000000000006</c:v>
                </c:pt>
                <c:pt idx="80050">
                  <c:v>64.790000000000006</c:v>
                </c:pt>
                <c:pt idx="80051">
                  <c:v>64.790000000000006</c:v>
                </c:pt>
                <c:pt idx="80052">
                  <c:v>64.78</c:v>
                </c:pt>
                <c:pt idx="80053">
                  <c:v>64.78</c:v>
                </c:pt>
                <c:pt idx="80054">
                  <c:v>64.78</c:v>
                </c:pt>
                <c:pt idx="80055">
                  <c:v>64.78</c:v>
                </c:pt>
                <c:pt idx="80056">
                  <c:v>64.78</c:v>
                </c:pt>
                <c:pt idx="80057">
                  <c:v>64.78</c:v>
                </c:pt>
                <c:pt idx="80058">
                  <c:v>64.77</c:v>
                </c:pt>
                <c:pt idx="80059">
                  <c:v>64.77</c:v>
                </c:pt>
                <c:pt idx="80060">
                  <c:v>64.77</c:v>
                </c:pt>
                <c:pt idx="80061">
                  <c:v>64.77</c:v>
                </c:pt>
                <c:pt idx="80062">
                  <c:v>64.77</c:v>
                </c:pt>
                <c:pt idx="80063">
                  <c:v>64.77</c:v>
                </c:pt>
                <c:pt idx="80064">
                  <c:v>64.77</c:v>
                </c:pt>
                <c:pt idx="80065">
                  <c:v>64.760000000000005</c:v>
                </c:pt>
                <c:pt idx="80066">
                  <c:v>64.760000000000005</c:v>
                </c:pt>
                <c:pt idx="80067">
                  <c:v>64.760000000000005</c:v>
                </c:pt>
                <c:pt idx="80068">
                  <c:v>64.760000000000005</c:v>
                </c:pt>
                <c:pt idx="80069">
                  <c:v>64.75</c:v>
                </c:pt>
                <c:pt idx="80070">
                  <c:v>64.75</c:v>
                </c:pt>
                <c:pt idx="80071">
                  <c:v>64.75</c:v>
                </c:pt>
                <c:pt idx="80072">
                  <c:v>64.739999999999995</c:v>
                </c:pt>
                <c:pt idx="80073">
                  <c:v>64.739999999999995</c:v>
                </c:pt>
                <c:pt idx="80074">
                  <c:v>64.739999999999995</c:v>
                </c:pt>
                <c:pt idx="80075">
                  <c:v>64.739999999999995</c:v>
                </c:pt>
                <c:pt idx="80076">
                  <c:v>64.739999999999995</c:v>
                </c:pt>
                <c:pt idx="80077">
                  <c:v>64.739999999999995</c:v>
                </c:pt>
                <c:pt idx="80078">
                  <c:v>64.73</c:v>
                </c:pt>
                <c:pt idx="80079">
                  <c:v>64.73</c:v>
                </c:pt>
                <c:pt idx="80080">
                  <c:v>64.73</c:v>
                </c:pt>
                <c:pt idx="80081">
                  <c:v>64.73</c:v>
                </c:pt>
                <c:pt idx="80082">
                  <c:v>64.73</c:v>
                </c:pt>
                <c:pt idx="80083">
                  <c:v>64.73</c:v>
                </c:pt>
                <c:pt idx="80084">
                  <c:v>64.73</c:v>
                </c:pt>
                <c:pt idx="80085">
                  <c:v>64.72</c:v>
                </c:pt>
                <c:pt idx="80086">
                  <c:v>64.72</c:v>
                </c:pt>
                <c:pt idx="80087">
                  <c:v>64.72</c:v>
                </c:pt>
                <c:pt idx="80088">
                  <c:v>64.709999999999994</c:v>
                </c:pt>
                <c:pt idx="80089">
                  <c:v>64.709999999999994</c:v>
                </c:pt>
                <c:pt idx="80090">
                  <c:v>64.709999999999994</c:v>
                </c:pt>
                <c:pt idx="80091">
                  <c:v>64.709999999999994</c:v>
                </c:pt>
                <c:pt idx="80092">
                  <c:v>64.7</c:v>
                </c:pt>
                <c:pt idx="80093">
                  <c:v>64.7</c:v>
                </c:pt>
                <c:pt idx="80094">
                  <c:v>64.7</c:v>
                </c:pt>
                <c:pt idx="80095">
                  <c:v>64.7</c:v>
                </c:pt>
                <c:pt idx="80096">
                  <c:v>64.69</c:v>
                </c:pt>
                <c:pt idx="80097">
                  <c:v>64.69</c:v>
                </c:pt>
                <c:pt idx="80098">
                  <c:v>64.69</c:v>
                </c:pt>
                <c:pt idx="80099">
                  <c:v>64.69</c:v>
                </c:pt>
                <c:pt idx="80100">
                  <c:v>64.680000000000007</c:v>
                </c:pt>
                <c:pt idx="80101">
                  <c:v>64.680000000000007</c:v>
                </c:pt>
                <c:pt idx="80102">
                  <c:v>64.680000000000007</c:v>
                </c:pt>
                <c:pt idx="80103">
                  <c:v>64.680000000000007</c:v>
                </c:pt>
                <c:pt idx="80104">
                  <c:v>64.67</c:v>
                </c:pt>
                <c:pt idx="80105">
                  <c:v>64.67</c:v>
                </c:pt>
                <c:pt idx="80106">
                  <c:v>64.67</c:v>
                </c:pt>
                <c:pt idx="80107">
                  <c:v>64.66</c:v>
                </c:pt>
                <c:pt idx="80108">
                  <c:v>64.66</c:v>
                </c:pt>
                <c:pt idx="80109">
                  <c:v>64.66</c:v>
                </c:pt>
                <c:pt idx="80110">
                  <c:v>64.650000000000006</c:v>
                </c:pt>
                <c:pt idx="80111">
                  <c:v>64.650000000000006</c:v>
                </c:pt>
                <c:pt idx="80112">
                  <c:v>64.650000000000006</c:v>
                </c:pt>
                <c:pt idx="80113">
                  <c:v>64.650000000000006</c:v>
                </c:pt>
                <c:pt idx="80114">
                  <c:v>64.650000000000006</c:v>
                </c:pt>
                <c:pt idx="80115">
                  <c:v>64.650000000000006</c:v>
                </c:pt>
                <c:pt idx="80116">
                  <c:v>64.64</c:v>
                </c:pt>
                <c:pt idx="80117">
                  <c:v>64.64</c:v>
                </c:pt>
                <c:pt idx="80118">
                  <c:v>64.64</c:v>
                </c:pt>
                <c:pt idx="80119">
                  <c:v>64.63</c:v>
                </c:pt>
                <c:pt idx="80120">
                  <c:v>64.63</c:v>
                </c:pt>
                <c:pt idx="80121">
                  <c:v>64.63</c:v>
                </c:pt>
                <c:pt idx="80122">
                  <c:v>64.63</c:v>
                </c:pt>
                <c:pt idx="80123">
                  <c:v>64.62</c:v>
                </c:pt>
                <c:pt idx="80124">
                  <c:v>64.62</c:v>
                </c:pt>
                <c:pt idx="80125">
                  <c:v>64.62</c:v>
                </c:pt>
                <c:pt idx="80126">
                  <c:v>64.61</c:v>
                </c:pt>
                <c:pt idx="80127">
                  <c:v>64.61</c:v>
                </c:pt>
                <c:pt idx="80128">
                  <c:v>64.599999999999994</c:v>
                </c:pt>
                <c:pt idx="80129">
                  <c:v>64.599999999999994</c:v>
                </c:pt>
                <c:pt idx="80130">
                  <c:v>64.599999999999994</c:v>
                </c:pt>
                <c:pt idx="80131">
                  <c:v>64.599999999999994</c:v>
                </c:pt>
                <c:pt idx="80132">
                  <c:v>64.59</c:v>
                </c:pt>
                <c:pt idx="80133">
                  <c:v>64.59</c:v>
                </c:pt>
                <c:pt idx="80134">
                  <c:v>64.58</c:v>
                </c:pt>
                <c:pt idx="80135">
                  <c:v>64.58</c:v>
                </c:pt>
                <c:pt idx="80136">
                  <c:v>64.58</c:v>
                </c:pt>
                <c:pt idx="80137">
                  <c:v>64.58</c:v>
                </c:pt>
                <c:pt idx="80138">
                  <c:v>64.569999999999993</c:v>
                </c:pt>
                <c:pt idx="80139">
                  <c:v>64.569999999999993</c:v>
                </c:pt>
                <c:pt idx="80140">
                  <c:v>64.569999999999993</c:v>
                </c:pt>
                <c:pt idx="80141">
                  <c:v>64.569999999999993</c:v>
                </c:pt>
                <c:pt idx="80142">
                  <c:v>64.56</c:v>
                </c:pt>
                <c:pt idx="80143">
                  <c:v>64.56</c:v>
                </c:pt>
                <c:pt idx="80144">
                  <c:v>64.55</c:v>
                </c:pt>
                <c:pt idx="80145">
                  <c:v>64.55</c:v>
                </c:pt>
                <c:pt idx="80146">
                  <c:v>64.55</c:v>
                </c:pt>
                <c:pt idx="80147">
                  <c:v>64.540000000000006</c:v>
                </c:pt>
                <c:pt idx="80148">
                  <c:v>64.540000000000006</c:v>
                </c:pt>
                <c:pt idx="80149">
                  <c:v>64.540000000000006</c:v>
                </c:pt>
                <c:pt idx="80150">
                  <c:v>64.53</c:v>
                </c:pt>
                <c:pt idx="80151">
                  <c:v>64.53</c:v>
                </c:pt>
                <c:pt idx="80152">
                  <c:v>64.53</c:v>
                </c:pt>
                <c:pt idx="80153">
                  <c:v>64.53</c:v>
                </c:pt>
                <c:pt idx="80154">
                  <c:v>64.52</c:v>
                </c:pt>
                <c:pt idx="80155">
                  <c:v>64.52</c:v>
                </c:pt>
                <c:pt idx="80156">
                  <c:v>64.510000000000005</c:v>
                </c:pt>
                <c:pt idx="80157">
                  <c:v>64.510000000000005</c:v>
                </c:pt>
                <c:pt idx="80158">
                  <c:v>64.510000000000005</c:v>
                </c:pt>
                <c:pt idx="80159">
                  <c:v>64.510000000000005</c:v>
                </c:pt>
                <c:pt idx="80160">
                  <c:v>64.5</c:v>
                </c:pt>
                <c:pt idx="80161">
                  <c:v>64.5</c:v>
                </c:pt>
                <c:pt idx="80162">
                  <c:v>64.5</c:v>
                </c:pt>
                <c:pt idx="80163">
                  <c:v>64.5</c:v>
                </c:pt>
                <c:pt idx="80164">
                  <c:v>64.489999999999995</c:v>
                </c:pt>
                <c:pt idx="80165">
                  <c:v>64.489999999999995</c:v>
                </c:pt>
                <c:pt idx="80166">
                  <c:v>64.489999999999995</c:v>
                </c:pt>
                <c:pt idx="80167">
                  <c:v>64.48</c:v>
                </c:pt>
                <c:pt idx="80168">
                  <c:v>64.48</c:v>
                </c:pt>
                <c:pt idx="80169">
                  <c:v>64.48</c:v>
                </c:pt>
                <c:pt idx="80170">
                  <c:v>64.48</c:v>
                </c:pt>
                <c:pt idx="80171">
                  <c:v>64.47</c:v>
                </c:pt>
                <c:pt idx="80172">
                  <c:v>64.47</c:v>
                </c:pt>
                <c:pt idx="80173">
                  <c:v>64.459999999999994</c:v>
                </c:pt>
                <c:pt idx="80174">
                  <c:v>64.459999999999994</c:v>
                </c:pt>
                <c:pt idx="80175">
                  <c:v>64.459999999999994</c:v>
                </c:pt>
                <c:pt idx="80176">
                  <c:v>64.459999999999994</c:v>
                </c:pt>
                <c:pt idx="80177">
                  <c:v>64.45</c:v>
                </c:pt>
                <c:pt idx="80178">
                  <c:v>64.44</c:v>
                </c:pt>
                <c:pt idx="80179">
                  <c:v>64.44</c:v>
                </c:pt>
                <c:pt idx="80180">
                  <c:v>64.430000000000007</c:v>
                </c:pt>
                <c:pt idx="80181">
                  <c:v>64.42</c:v>
                </c:pt>
                <c:pt idx="80182">
                  <c:v>64.42</c:v>
                </c:pt>
                <c:pt idx="80183">
                  <c:v>64.41</c:v>
                </c:pt>
                <c:pt idx="80184">
                  <c:v>64.41</c:v>
                </c:pt>
                <c:pt idx="80185">
                  <c:v>64.41</c:v>
                </c:pt>
                <c:pt idx="80186">
                  <c:v>64.41</c:v>
                </c:pt>
                <c:pt idx="80187">
                  <c:v>64.400000000000006</c:v>
                </c:pt>
                <c:pt idx="80188">
                  <c:v>64.400000000000006</c:v>
                </c:pt>
                <c:pt idx="80189">
                  <c:v>64.400000000000006</c:v>
                </c:pt>
                <c:pt idx="80190">
                  <c:v>64.400000000000006</c:v>
                </c:pt>
                <c:pt idx="80191">
                  <c:v>64.39</c:v>
                </c:pt>
                <c:pt idx="80192">
                  <c:v>64.39</c:v>
                </c:pt>
                <c:pt idx="80193">
                  <c:v>64.39</c:v>
                </c:pt>
                <c:pt idx="80194">
                  <c:v>64.38</c:v>
                </c:pt>
                <c:pt idx="80195">
                  <c:v>64.38</c:v>
                </c:pt>
                <c:pt idx="80196">
                  <c:v>64.38</c:v>
                </c:pt>
                <c:pt idx="80197">
                  <c:v>64.37</c:v>
                </c:pt>
                <c:pt idx="80198">
                  <c:v>64.37</c:v>
                </c:pt>
                <c:pt idx="80199">
                  <c:v>64.37</c:v>
                </c:pt>
                <c:pt idx="80200">
                  <c:v>64.36</c:v>
                </c:pt>
                <c:pt idx="80201">
                  <c:v>64.36</c:v>
                </c:pt>
                <c:pt idx="80202">
                  <c:v>64.349999999999994</c:v>
                </c:pt>
                <c:pt idx="80203">
                  <c:v>64.349999999999994</c:v>
                </c:pt>
                <c:pt idx="80204">
                  <c:v>64.34</c:v>
                </c:pt>
                <c:pt idx="80205">
                  <c:v>64.34</c:v>
                </c:pt>
                <c:pt idx="80206">
                  <c:v>64.33</c:v>
                </c:pt>
                <c:pt idx="80207">
                  <c:v>64.33</c:v>
                </c:pt>
                <c:pt idx="80208">
                  <c:v>64.33</c:v>
                </c:pt>
                <c:pt idx="80209">
                  <c:v>64.319999999999993</c:v>
                </c:pt>
                <c:pt idx="80210">
                  <c:v>64.319999999999993</c:v>
                </c:pt>
                <c:pt idx="80211">
                  <c:v>64.319999999999993</c:v>
                </c:pt>
                <c:pt idx="80212">
                  <c:v>64.319999999999993</c:v>
                </c:pt>
                <c:pt idx="80213">
                  <c:v>64.31</c:v>
                </c:pt>
                <c:pt idx="80214">
                  <c:v>64.31</c:v>
                </c:pt>
                <c:pt idx="80215">
                  <c:v>64.31</c:v>
                </c:pt>
                <c:pt idx="80216">
                  <c:v>64.3</c:v>
                </c:pt>
                <c:pt idx="80217">
                  <c:v>64.3</c:v>
                </c:pt>
                <c:pt idx="80218">
                  <c:v>64.3</c:v>
                </c:pt>
                <c:pt idx="80219">
                  <c:v>64.3</c:v>
                </c:pt>
                <c:pt idx="80220">
                  <c:v>64.290000000000006</c:v>
                </c:pt>
                <c:pt idx="80221">
                  <c:v>64.290000000000006</c:v>
                </c:pt>
                <c:pt idx="80222">
                  <c:v>64.290000000000006</c:v>
                </c:pt>
                <c:pt idx="80223">
                  <c:v>64.28</c:v>
                </c:pt>
                <c:pt idx="80224">
                  <c:v>64.28</c:v>
                </c:pt>
                <c:pt idx="80225">
                  <c:v>64.28</c:v>
                </c:pt>
                <c:pt idx="80226">
                  <c:v>64.27</c:v>
                </c:pt>
                <c:pt idx="80227">
                  <c:v>64.260000000000005</c:v>
                </c:pt>
                <c:pt idx="80228">
                  <c:v>64.260000000000005</c:v>
                </c:pt>
                <c:pt idx="80229">
                  <c:v>64.25</c:v>
                </c:pt>
                <c:pt idx="80230">
                  <c:v>64.25</c:v>
                </c:pt>
                <c:pt idx="80231">
                  <c:v>64.25</c:v>
                </c:pt>
                <c:pt idx="80232">
                  <c:v>64.239999999999995</c:v>
                </c:pt>
                <c:pt idx="80233">
                  <c:v>64.239999999999995</c:v>
                </c:pt>
                <c:pt idx="80234">
                  <c:v>64.239999999999995</c:v>
                </c:pt>
                <c:pt idx="80235">
                  <c:v>64.23</c:v>
                </c:pt>
                <c:pt idx="80236">
                  <c:v>64.23</c:v>
                </c:pt>
                <c:pt idx="80237">
                  <c:v>64.23</c:v>
                </c:pt>
                <c:pt idx="80238">
                  <c:v>64.22</c:v>
                </c:pt>
                <c:pt idx="80239">
                  <c:v>64.22</c:v>
                </c:pt>
                <c:pt idx="80240">
                  <c:v>64.22</c:v>
                </c:pt>
                <c:pt idx="80241">
                  <c:v>64.22</c:v>
                </c:pt>
                <c:pt idx="80242">
                  <c:v>64.209999999999994</c:v>
                </c:pt>
                <c:pt idx="80243">
                  <c:v>64.2</c:v>
                </c:pt>
                <c:pt idx="80244">
                  <c:v>64.2</c:v>
                </c:pt>
                <c:pt idx="80245">
                  <c:v>64.2</c:v>
                </c:pt>
                <c:pt idx="80246">
                  <c:v>64.19</c:v>
                </c:pt>
                <c:pt idx="80247">
                  <c:v>64.19</c:v>
                </c:pt>
                <c:pt idx="80248">
                  <c:v>64.180000000000007</c:v>
                </c:pt>
                <c:pt idx="80249">
                  <c:v>64.180000000000007</c:v>
                </c:pt>
                <c:pt idx="80250">
                  <c:v>64.17</c:v>
                </c:pt>
                <c:pt idx="80251">
                  <c:v>64.17</c:v>
                </c:pt>
                <c:pt idx="80252">
                  <c:v>64.17</c:v>
                </c:pt>
                <c:pt idx="80253">
                  <c:v>64.17</c:v>
                </c:pt>
                <c:pt idx="80254">
                  <c:v>64.16</c:v>
                </c:pt>
                <c:pt idx="80255">
                  <c:v>64.16</c:v>
                </c:pt>
                <c:pt idx="80256">
                  <c:v>64.16</c:v>
                </c:pt>
                <c:pt idx="80257">
                  <c:v>64.16</c:v>
                </c:pt>
                <c:pt idx="80258">
                  <c:v>64.150000000000006</c:v>
                </c:pt>
                <c:pt idx="80259">
                  <c:v>64.150000000000006</c:v>
                </c:pt>
                <c:pt idx="80260">
                  <c:v>64.14</c:v>
                </c:pt>
                <c:pt idx="80261">
                  <c:v>64.14</c:v>
                </c:pt>
                <c:pt idx="80262">
                  <c:v>64.14</c:v>
                </c:pt>
                <c:pt idx="80263">
                  <c:v>64.14</c:v>
                </c:pt>
                <c:pt idx="80264">
                  <c:v>64.13</c:v>
                </c:pt>
                <c:pt idx="80265">
                  <c:v>64.12</c:v>
                </c:pt>
                <c:pt idx="80266">
                  <c:v>64.12</c:v>
                </c:pt>
                <c:pt idx="80267">
                  <c:v>64.11</c:v>
                </c:pt>
                <c:pt idx="80268">
                  <c:v>64.11</c:v>
                </c:pt>
                <c:pt idx="80269">
                  <c:v>64.11</c:v>
                </c:pt>
                <c:pt idx="80270">
                  <c:v>64.11</c:v>
                </c:pt>
                <c:pt idx="80271">
                  <c:v>64.099999999999994</c:v>
                </c:pt>
                <c:pt idx="80272">
                  <c:v>64.099999999999994</c:v>
                </c:pt>
                <c:pt idx="80273">
                  <c:v>64.09</c:v>
                </c:pt>
                <c:pt idx="80274">
                  <c:v>64.09</c:v>
                </c:pt>
                <c:pt idx="80275">
                  <c:v>64.09</c:v>
                </c:pt>
                <c:pt idx="80276">
                  <c:v>64.08</c:v>
                </c:pt>
                <c:pt idx="80277">
                  <c:v>64.08</c:v>
                </c:pt>
                <c:pt idx="80278">
                  <c:v>64.069999999999993</c:v>
                </c:pt>
                <c:pt idx="80279">
                  <c:v>64.06</c:v>
                </c:pt>
                <c:pt idx="80280">
                  <c:v>64.05</c:v>
                </c:pt>
                <c:pt idx="80281">
                  <c:v>64.05</c:v>
                </c:pt>
                <c:pt idx="80282">
                  <c:v>64.05</c:v>
                </c:pt>
                <c:pt idx="80283">
                  <c:v>64.040000000000006</c:v>
                </c:pt>
                <c:pt idx="80284">
                  <c:v>64.040000000000006</c:v>
                </c:pt>
                <c:pt idx="80285">
                  <c:v>64.040000000000006</c:v>
                </c:pt>
                <c:pt idx="80286">
                  <c:v>64.03</c:v>
                </c:pt>
                <c:pt idx="80287">
                  <c:v>64.03</c:v>
                </c:pt>
                <c:pt idx="80288">
                  <c:v>64.03</c:v>
                </c:pt>
                <c:pt idx="80289">
                  <c:v>64.03</c:v>
                </c:pt>
                <c:pt idx="80290">
                  <c:v>64.02</c:v>
                </c:pt>
                <c:pt idx="80291">
                  <c:v>64.02</c:v>
                </c:pt>
                <c:pt idx="80292">
                  <c:v>64.02</c:v>
                </c:pt>
                <c:pt idx="80293">
                  <c:v>64.02</c:v>
                </c:pt>
                <c:pt idx="80294">
                  <c:v>64.010000000000005</c:v>
                </c:pt>
                <c:pt idx="80295">
                  <c:v>64</c:v>
                </c:pt>
                <c:pt idx="80296">
                  <c:v>63.99</c:v>
                </c:pt>
                <c:pt idx="80297">
                  <c:v>63.99</c:v>
                </c:pt>
                <c:pt idx="80298">
                  <c:v>63.98</c:v>
                </c:pt>
                <c:pt idx="80299">
                  <c:v>63.98</c:v>
                </c:pt>
                <c:pt idx="80300">
                  <c:v>63.98</c:v>
                </c:pt>
                <c:pt idx="80301">
                  <c:v>63.97</c:v>
                </c:pt>
                <c:pt idx="80302">
                  <c:v>63.97</c:v>
                </c:pt>
                <c:pt idx="80303">
                  <c:v>63.97</c:v>
                </c:pt>
                <c:pt idx="80304">
                  <c:v>63.96</c:v>
                </c:pt>
                <c:pt idx="80305">
                  <c:v>63.96</c:v>
                </c:pt>
                <c:pt idx="80306">
                  <c:v>63.96</c:v>
                </c:pt>
                <c:pt idx="80307">
                  <c:v>63.95</c:v>
                </c:pt>
                <c:pt idx="80308">
                  <c:v>63.95</c:v>
                </c:pt>
                <c:pt idx="80309">
                  <c:v>63.95</c:v>
                </c:pt>
                <c:pt idx="80310">
                  <c:v>63.95</c:v>
                </c:pt>
                <c:pt idx="80311">
                  <c:v>63.94</c:v>
                </c:pt>
                <c:pt idx="80312">
                  <c:v>63.94</c:v>
                </c:pt>
                <c:pt idx="80313">
                  <c:v>63.94</c:v>
                </c:pt>
                <c:pt idx="80314">
                  <c:v>63.94</c:v>
                </c:pt>
                <c:pt idx="80315">
                  <c:v>63.93</c:v>
                </c:pt>
                <c:pt idx="80316">
                  <c:v>63.93</c:v>
                </c:pt>
                <c:pt idx="80317">
                  <c:v>63.93</c:v>
                </c:pt>
                <c:pt idx="80318">
                  <c:v>63.91</c:v>
                </c:pt>
                <c:pt idx="80319">
                  <c:v>63.91</c:v>
                </c:pt>
                <c:pt idx="80320">
                  <c:v>63.91</c:v>
                </c:pt>
                <c:pt idx="80321">
                  <c:v>63.9</c:v>
                </c:pt>
                <c:pt idx="80322">
                  <c:v>63.9</c:v>
                </c:pt>
                <c:pt idx="80323">
                  <c:v>63.89</c:v>
                </c:pt>
                <c:pt idx="80324">
                  <c:v>63.89</c:v>
                </c:pt>
                <c:pt idx="80325">
                  <c:v>63.89</c:v>
                </c:pt>
                <c:pt idx="80326">
                  <c:v>63.89</c:v>
                </c:pt>
                <c:pt idx="80327">
                  <c:v>63.88</c:v>
                </c:pt>
                <c:pt idx="80328">
                  <c:v>63.88</c:v>
                </c:pt>
                <c:pt idx="80329">
                  <c:v>63.88</c:v>
                </c:pt>
                <c:pt idx="80330">
                  <c:v>63.87</c:v>
                </c:pt>
                <c:pt idx="80331">
                  <c:v>63.87</c:v>
                </c:pt>
                <c:pt idx="80332">
                  <c:v>63.87</c:v>
                </c:pt>
                <c:pt idx="80333">
                  <c:v>63.86</c:v>
                </c:pt>
                <c:pt idx="80334">
                  <c:v>63.86</c:v>
                </c:pt>
                <c:pt idx="80335">
                  <c:v>63.86</c:v>
                </c:pt>
                <c:pt idx="80336">
                  <c:v>63.86</c:v>
                </c:pt>
                <c:pt idx="80337">
                  <c:v>63.85</c:v>
                </c:pt>
                <c:pt idx="80338">
                  <c:v>63.84</c:v>
                </c:pt>
                <c:pt idx="80339">
                  <c:v>63.84</c:v>
                </c:pt>
                <c:pt idx="80340">
                  <c:v>63.83</c:v>
                </c:pt>
                <c:pt idx="80341">
                  <c:v>63.83</c:v>
                </c:pt>
                <c:pt idx="80342">
                  <c:v>63.83</c:v>
                </c:pt>
                <c:pt idx="80343">
                  <c:v>63.82</c:v>
                </c:pt>
                <c:pt idx="80344">
                  <c:v>63.82</c:v>
                </c:pt>
                <c:pt idx="80345">
                  <c:v>63.81</c:v>
                </c:pt>
                <c:pt idx="80346">
                  <c:v>63.81</c:v>
                </c:pt>
                <c:pt idx="80347">
                  <c:v>63.8</c:v>
                </c:pt>
                <c:pt idx="80348">
                  <c:v>63.8</c:v>
                </c:pt>
                <c:pt idx="80349">
                  <c:v>63.8</c:v>
                </c:pt>
                <c:pt idx="80350">
                  <c:v>63.79</c:v>
                </c:pt>
                <c:pt idx="80351">
                  <c:v>63.79</c:v>
                </c:pt>
                <c:pt idx="80352">
                  <c:v>63.79</c:v>
                </c:pt>
                <c:pt idx="80353">
                  <c:v>63.79</c:v>
                </c:pt>
                <c:pt idx="80354">
                  <c:v>63.78</c:v>
                </c:pt>
                <c:pt idx="80355">
                  <c:v>63.78</c:v>
                </c:pt>
                <c:pt idx="80356">
                  <c:v>63.77</c:v>
                </c:pt>
                <c:pt idx="80357">
                  <c:v>63.77</c:v>
                </c:pt>
                <c:pt idx="80358">
                  <c:v>63.77</c:v>
                </c:pt>
                <c:pt idx="80359">
                  <c:v>63.77</c:v>
                </c:pt>
                <c:pt idx="80360">
                  <c:v>63.76</c:v>
                </c:pt>
                <c:pt idx="80361">
                  <c:v>63.76</c:v>
                </c:pt>
                <c:pt idx="80362">
                  <c:v>63.76</c:v>
                </c:pt>
                <c:pt idx="80363">
                  <c:v>63.76</c:v>
                </c:pt>
                <c:pt idx="80364">
                  <c:v>63.75</c:v>
                </c:pt>
                <c:pt idx="80365">
                  <c:v>63.75</c:v>
                </c:pt>
                <c:pt idx="80366">
                  <c:v>63.75</c:v>
                </c:pt>
                <c:pt idx="80367">
                  <c:v>63.73</c:v>
                </c:pt>
                <c:pt idx="80368">
                  <c:v>63.73</c:v>
                </c:pt>
                <c:pt idx="80369">
                  <c:v>63.73</c:v>
                </c:pt>
                <c:pt idx="80370">
                  <c:v>63.72</c:v>
                </c:pt>
                <c:pt idx="80371">
                  <c:v>63.72</c:v>
                </c:pt>
                <c:pt idx="80372">
                  <c:v>63.71</c:v>
                </c:pt>
                <c:pt idx="80373">
                  <c:v>63.71</c:v>
                </c:pt>
                <c:pt idx="80374">
                  <c:v>63.71</c:v>
                </c:pt>
                <c:pt idx="80375">
                  <c:v>63.71</c:v>
                </c:pt>
                <c:pt idx="80376">
                  <c:v>63.7</c:v>
                </c:pt>
                <c:pt idx="80377">
                  <c:v>63.7</c:v>
                </c:pt>
                <c:pt idx="80378">
                  <c:v>63.7</c:v>
                </c:pt>
                <c:pt idx="80379">
                  <c:v>63.69</c:v>
                </c:pt>
                <c:pt idx="80380">
                  <c:v>63.69</c:v>
                </c:pt>
                <c:pt idx="80381">
                  <c:v>63.69</c:v>
                </c:pt>
                <c:pt idx="80382">
                  <c:v>63.68</c:v>
                </c:pt>
                <c:pt idx="80383">
                  <c:v>63.68</c:v>
                </c:pt>
                <c:pt idx="80384">
                  <c:v>63.68</c:v>
                </c:pt>
                <c:pt idx="80385">
                  <c:v>63.68</c:v>
                </c:pt>
                <c:pt idx="80386">
                  <c:v>63.67</c:v>
                </c:pt>
                <c:pt idx="80387">
                  <c:v>63.67</c:v>
                </c:pt>
                <c:pt idx="80388">
                  <c:v>63.67</c:v>
                </c:pt>
                <c:pt idx="80389">
                  <c:v>63.66</c:v>
                </c:pt>
                <c:pt idx="80390">
                  <c:v>63.66</c:v>
                </c:pt>
                <c:pt idx="80391">
                  <c:v>63.66</c:v>
                </c:pt>
                <c:pt idx="80392">
                  <c:v>63.66</c:v>
                </c:pt>
                <c:pt idx="80393">
                  <c:v>63.65</c:v>
                </c:pt>
                <c:pt idx="80394">
                  <c:v>63.65</c:v>
                </c:pt>
                <c:pt idx="80395">
                  <c:v>63.65</c:v>
                </c:pt>
                <c:pt idx="80396">
                  <c:v>63.65</c:v>
                </c:pt>
                <c:pt idx="80397">
                  <c:v>63.64</c:v>
                </c:pt>
                <c:pt idx="80398">
                  <c:v>63.64</c:v>
                </c:pt>
                <c:pt idx="80399">
                  <c:v>63.63</c:v>
                </c:pt>
                <c:pt idx="80400">
                  <c:v>58</c:v>
                </c:pt>
                <c:pt idx="80401">
                  <c:v>63.62</c:v>
                </c:pt>
                <c:pt idx="80402">
                  <c:v>63.61</c:v>
                </c:pt>
                <c:pt idx="80403">
                  <c:v>63.61</c:v>
                </c:pt>
                <c:pt idx="80404">
                  <c:v>63.61</c:v>
                </c:pt>
                <c:pt idx="80405">
                  <c:v>63.6</c:v>
                </c:pt>
                <c:pt idx="80406">
                  <c:v>63.6</c:v>
                </c:pt>
                <c:pt idx="80407">
                  <c:v>63.6</c:v>
                </c:pt>
                <c:pt idx="80408">
                  <c:v>63.59</c:v>
                </c:pt>
                <c:pt idx="80409">
                  <c:v>63.59</c:v>
                </c:pt>
                <c:pt idx="80410">
                  <c:v>63.59</c:v>
                </c:pt>
                <c:pt idx="80411">
                  <c:v>63.58</c:v>
                </c:pt>
                <c:pt idx="80412">
                  <c:v>63.58</c:v>
                </c:pt>
                <c:pt idx="80413">
                  <c:v>63.57</c:v>
                </c:pt>
                <c:pt idx="80414">
                  <c:v>63.57</c:v>
                </c:pt>
                <c:pt idx="80415">
                  <c:v>63.57</c:v>
                </c:pt>
                <c:pt idx="80416">
                  <c:v>63.56</c:v>
                </c:pt>
                <c:pt idx="80417">
                  <c:v>63.56</c:v>
                </c:pt>
                <c:pt idx="80418">
                  <c:v>63.56</c:v>
                </c:pt>
                <c:pt idx="80419">
                  <c:v>63.56</c:v>
                </c:pt>
                <c:pt idx="80420">
                  <c:v>63.55</c:v>
                </c:pt>
                <c:pt idx="80421">
                  <c:v>63.55</c:v>
                </c:pt>
                <c:pt idx="80422">
                  <c:v>63.54</c:v>
                </c:pt>
                <c:pt idx="80423">
                  <c:v>63.54</c:v>
                </c:pt>
                <c:pt idx="80424">
                  <c:v>63.54</c:v>
                </c:pt>
                <c:pt idx="80425">
                  <c:v>63.54</c:v>
                </c:pt>
                <c:pt idx="80426">
                  <c:v>63.53</c:v>
                </c:pt>
                <c:pt idx="80427">
                  <c:v>63.53</c:v>
                </c:pt>
                <c:pt idx="80428">
                  <c:v>63.52</c:v>
                </c:pt>
                <c:pt idx="80429">
                  <c:v>63.52</c:v>
                </c:pt>
                <c:pt idx="80430">
                  <c:v>63.52</c:v>
                </c:pt>
                <c:pt idx="80431">
                  <c:v>63.52</c:v>
                </c:pt>
                <c:pt idx="80432">
                  <c:v>63.51</c:v>
                </c:pt>
                <c:pt idx="80433">
                  <c:v>63.51</c:v>
                </c:pt>
                <c:pt idx="80434">
                  <c:v>63.51</c:v>
                </c:pt>
                <c:pt idx="80435">
                  <c:v>63.5</c:v>
                </c:pt>
                <c:pt idx="80436">
                  <c:v>63.5</c:v>
                </c:pt>
                <c:pt idx="80437">
                  <c:v>63.5</c:v>
                </c:pt>
                <c:pt idx="80438">
                  <c:v>63.49</c:v>
                </c:pt>
                <c:pt idx="80439">
                  <c:v>63.49</c:v>
                </c:pt>
                <c:pt idx="80440">
                  <c:v>63.49</c:v>
                </c:pt>
                <c:pt idx="80441">
                  <c:v>63.49</c:v>
                </c:pt>
                <c:pt idx="80442">
                  <c:v>63.48</c:v>
                </c:pt>
                <c:pt idx="80443">
                  <c:v>63.48</c:v>
                </c:pt>
                <c:pt idx="80444">
                  <c:v>63.48</c:v>
                </c:pt>
                <c:pt idx="80445">
                  <c:v>63.48</c:v>
                </c:pt>
                <c:pt idx="80446">
                  <c:v>63.47</c:v>
                </c:pt>
                <c:pt idx="80447">
                  <c:v>63.47</c:v>
                </c:pt>
                <c:pt idx="80448">
                  <c:v>63.47</c:v>
                </c:pt>
                <c:pt idx="80449">
                  <c:v>63.46</c:v>
                </c:pt>
                <c:pt idx="80450">
                  <c:v>63.46</c:v>
                </c:pt>
                <c:pt idx="80451">
                  <c:v>63.46</c:v>
                </c:pt>
                <c:pt idx="80452">
                  <c:v>63.45</c:v>
                </c:pt>
                <c:pt idx="80453">
                  <c:v>63.45</c:v>
                </c:pt>
                <c:pt idx="80454">
                  <c:v>63.45</c:v>
                </c:pt>
                <c:pt idx="80455">
                  <c:v>63.44</c:v>
                </c:pt>
                <c:pt idx="80456">
                  <c:v>63.44</c:v>
                </c:pt>
                <c:pt idx="80457">
                  <c:v>63.44</c:v>
                </c:pt>
                <c:pt idx="80458">
                  <c:v>63.43</c:v>
                </c:pt>
                <c:pt idx="80459">
                  <c:v>63.43</c:v>
                </c:pt>
                <c:pt idx="80460">
                  <c:v>63.43</c:v>
                </c:pt>
                <c:pt idx="80461">
                  <c:v>63.42</c:v>
                </c:pt>
                <c:pt idx="80462">
                  <c:v>63.42</c:v>
                </c:pt>
                <c:pt idx="80463">
                  <c:v>63.42</c:v>
                </c:pt>
                <c:pt idx="80464">
                  <c:v>63.41</c:v>
                </c:pt>
                <c:pt idx="80465">
                  <c:v>63.41</c:v>
                </c:pt>
                <c:pt idx="80466">
                  <c:v>63.41</c:v>
                </c:pt>
                <c:pt idx="80467">
                  <c:v>63.41</c:v>
                </c:pt>
                <c:pt idx="80468">
                  <c:v>63.4</c:v>
                </c:pt>
                <c:pt idx="80469">
                  <c:v>63.4</c:v>
                </c:pt>
                <c:pt idx="80470">
                  <c:v>63.4</c:v>
                </c:pt>
                <c:pt idx="80471">
                  <c:v>63.39</c:v>
                </c:pt>
                <c:pt idx="80472">
                  <c:v>63.39</c:v>
                </c:pt>
                <c:pt idx="80473">
                  <c:v>63.39</c:v>
                </c:pt>
                <c:pt idx="80474">
                  <c:v>63.39</c:v>
                </c:pt>
                <c:pt idx="80475">
                  <c:v>63.38</c:v>
                </c:pt>
                <c:pt idx="80476">
                  <c:v>63.38</c:v>
                </c:pt>
                <c:pt idx="80477">
                  <c:v>63.38</c:v>
                </c:pt>
                <c:pt idx="80478">
                  <c:v>63.38</c:v>
                </c:pt>
                <c:pt idx="80479">
                  <c:v>63.37</c:v>
                </c:pt>
                <c:pt idx="80480">
                  <c:v>63.37</c:v>
                </c:pt>
                <c:pt idx="80481">
                  <c:v>63.36</c:v>
                </c:pt>
                <c:pt idx="80482">
                  <c:v>63.36</c:v>
                </c:pt>
                <c:pt idx="80483">
                  <c:v>63.35</c:v>
                </c:pt>
                <c:pt idx="80484">
                  <c:v>63.35</c:v>
                </c:pt>
                <c:pt idx="80485">
                  <c:v>63.35</c:v>
                </c:pt>
                <c:pt idx="80486">
                  <c:v>63.34</c:v>
                </c:pt>
                <c:pt idx="80487">
                  <c:v>63.34</c:v>
                </c:pt>
                <c:pt idx="80488">
                  <c:v>63.34</c:v>
                </c:pt>
                <c:pt idx="80489">
                  <c:v>63.34</c:v>
                </c:pt>
                <c:pt idx="80490">
                  <c:v>63.33</c:v>
                </c:pt>
                <c:pt idx="80491">
                  <c:v>63.33</c:v>
                </c:pt>
                <c:pt idx="80492">
                  <c:v>63.33</c:v>
                </c:pt>
                <c:pt idx="80493">
                  <c:v>63.32</c:v>
                </c:pt>
                <c:pt idx="80494">
                  <c:v>63.32</c:v>
                </c:pt>
                <c:pt idx="80495">
                  <c:v>63.32</c:v>
                </c:pt>
                <c:pt idx="80496">
                  <c:v>63.32</c:v>
                </c:pt>
                <c:pt idx="80497">
                  <c:v>63.32</c:v>
                </c:pt>
                <c:pt idx="80498">
                  <c:v>63.32</c:v>
                </c:pt>
                <c:pt idx="80499">
                  <c:v>63.32</c:v>
                </c:pt>
                <c:pt idx="80500">
                  <c:v>63.31</c:v>
                </c:pt>
                <c:pt idx="80501">
                  <c:v>63.31</c:v>
                </c:pt>
                <c:pt idx="80502">
                  <c:v>63.31</c:v>
                </c:pt>
                <c:pt idx="80503">
                  <c:v>63.3</c:v>
                </c:pt>
                <c:pt idx="80504">
                  <c:v>63.3</c:v>
                </c:pt>
                <c:pt idx="80505">
                  <c:v>63.3</c:v>
                </c:pt>
                <c:pt idx="80506">
                  <c:v>63.29</c:v>
                </c:pt>
                <c:pt idx="80507">
                  <c:v>63.29</c:v>
                </c:pt>
                <c:pt idx="80508">
                  <c:v>63.28</c:v>
                </c:pt>
                <c:pt idx="80509">
                  <c:v>63.28</c:v>
                </c:pt>
                <c:pt idx="80510">
                  <c:v>63.28</c:v>
                </c:pt>
                <c:pt idx="80511">
                  <c:v>63.28</c:v>
                </c:pt>
                <c:pt idx="80512">
                  <c:v>63.27</c:v>
                </c:pt>
                <c:pt idx="80513">
                  <c:v>63.27</c:v>
                </c:pt>
                <c:pt idx="80514">
                  <c:v>63.26</c:v>
                </c:pt>
                <c:pt idx="80515">
                  <c:v>63.26</c:v>
                </c:pt>
                <c:pt idx="80516">
                  <c:v>63.26</c:v>
                </c:pt>
                <c:pt idx="80517">
                  <c:v>63.25</c:v>
                </c:pt>
                <c:pt idx="80518">
                  <c:v>63.25</c:v>
                </c:pt>
                <c:pt idx="80519">
                  <c:v>63.25</c:v>
                </c:pt>
                <c:pt idx="80520">
                  <c:v>63.24</c:v>
                </c:pt>
                <c:pt idx="80521">
                  <c:v>63.24</c:v>
                </c:pt>
                <c:pt idx="80522">
                  <c:v>63.24</c:v>
                </c:pt>
                <c:pt idx="80523">
                  <c:v>63.24</c:v>
                </c:pt>
                <c:pt idx="80524">
                  <c:v>63.23</c:v>
                </c:pt>
                <c:pt idx="80525">
                  <c:v>63.23</c:v>
                </c:pt>
                <c:pt idx="80526">
                  <c:v>63.22</c:v>
                </c:pt>
                <c:pt idx="80527">
                  <c:v>63.22</c:v>
                </c:pt>
                <c:pt idx="80528">
                  <c:v>63.22</c:v>
                </c:pt>
                <c:pt idx="80529">
                  <c:v>63.22</c:v>
                </c:pt>
                <c:pt idx="80530">
                  <c:v>63.22</c:v>
                </c:pt>
                <c:pt idx="80531">
                  <c:v>63.22</c:v>
                </c:pt>
                <c:pt idx="80532">
                  <c:v>63.22</c:v>
                </c:pt>
                <c:pt idx="80533">
                  <c:v>63.21</c:v>
                </c:pt>
                <c:pt idx="80534">
                  <c:v>63.21</c:v>
                </c:pt>
                <c:pt idx="80535">
                  <c:v>63.21</c:v>
                </c:pt>
                <c:pt idx="80536">
                  <c:v>63.21</c:v>
                </c:pt>
                <c:pt idx="80537">
                  <c:v>63.2</c:v>
                </c:pt>
                <c:pt idx="80538">
                  <c:v>63.2</c:v>
                </c:pt>
                <c:pt idx="80539">
                  <c:v>63.2</c:v>
                </c:pt>
                <c:pt idx="80540">
                  <c:v>63.19</c:v>
                </c:pt>
                <c:pt idx="80541">
                  <c:v>63.19</c:v>
                </c:pt>
                <c:pt idx="80542">
                  <c:v>63.19</c:v>
                </c:pt>
                <c:pt idx="80543">
                  <c:v>63.19</c:v>
                </c:pt>
                <c:pt idx="80544">
                  <c:v>63.18</c:v>
                </c:pt>
                <c:pt idx="80545">
                  <c:v>63.18</c:v>
                </c:pt>
                <c:pt idx="80546">
                  <c:v>63.17</c:v>
                </c:pt>
                <c:pt idx="80547">
                  <c:v>63.17</c:v>
                </c:pt>
                <c:pt idx="80548">
                  <c:v>63.17</c:v>
                </c:pt>
                <c:pt idx="80549">
                  <c:v>63.16</c:v>
                </c:pt>
                <c:pt idx="80550">
                  <c:v>63.16</c:v>
                </c:pt>
                <c:pt idx="80551">
                  <c:v>63.16</c:v>
                </c:pt>
                <c:pt idx="80552">
                  <c:v>63.16</c:v>
                </c:pt>
                <c:pt idx="80553">
                  <c:v>63.16</c:v>
                </c:pt>
                <c:pt idx="80554">
                  <c:v>63.16</c:v>
                </c:pt>
                <c:pt idx="80555">
                  <c:v>63.16</c:v>
                </c:pt>
                <c:pt idx="80556">
                  <c:v>63.15</c:v>
                </c:pt>
                <c:pt idx="80557">
                  <c:v>63.15</c:v>
                </c:pt>
                <c:pt idx="80558">
                  <c:v>63.15</c:v>
                </c:pt>
                <c:pt idx="80559">
                  <c:v>63.15</c:v>
                </c:pt>
                <c:pt idx="80560">
                  <c:v>63.14</c:v>
                </c:pt>
                <c:pt idx="80561">
                  <c:v>63.13</c:v>
                </c:pt>
                <c:pt idx="80562">
                  <c:v>63.13</c:v>
                </c:pt>
                <c:pt idx="80563">
                  <c:v>63.13</c:v>
                </c:pt>
                <c:pt idx="80564">
                  <c:v>63.13</c:v>
                </c:pt>
                <c:pt idx="80565">
                  <c:v>63.12</c:v>
                </c:pt>
                <c:pt idx="80566">
                  <c:v>63.12</c:v>
                </c:pt>
                <c:pt idx="80567">
                  <c:v>63.12</c:v>
                </c:pt>
                <c:pt idx="80568">
                  <c:v>63.12</c:v>
                </c:pt>
                <c:pt idx="80569">
                  <c:v>63.12</c:v>
                </c:pt>
                <c:pt idx="80570">
                  <c:v>63.12</c:v>
                </c:pt>
                <c:pt idx="80571">
                  <c:v>63.12</c:v>
                </c:pt>
                <c:pt idx="80572">
                  <c:v>63.11</c:v>
                </c:pt>
                <c:pt idx="80573">
                  <c:v>63.11</c:v>
                </c:pt>
                <c:pt idx="80574">
                  <c:v>63.11</c:v>
                </c:pt>
                <c:pt idx="80575">
                  <c:v>63.11</c:v>
                </c:pt>
                <c:pt idx="80576">
                  <c:v>63.1</c:v>
                </c:pt>
                <c:pt idx="80577">
                  <c:v>63.1</c:v>
                </c:pt>
                <c:pt idx="80578">
                  <c:v>63.1</c:v>
                </c:pt>
                <c:pt idx="80579">
                  <c:v>63.09</c:v>
                </c:pt>
                <c:pt idx="80580">
                  <c:v>63.09</c:v>
                </c:pt>
                <c:pt idx="80581">
                  <c:v>63.08</c:v>
                </c:pt>
                <c:pt idx="80582">
                  <c:v>63.08</c:v>
                </c:pt>
                <c:pt idx="80583">
                  <c:v>63.08</c:v>
                </c:pt>
                <c:pt idx="80584">
                  <c:v>63.08</c:v>
                </c:pt>
                <c:pt idx="80585">
                  <c:v>63.08</c:v>
                </c:pt>
                <c:pt idx="80586">
                  <c:v>63.08</c:v>
                </c:pt>
                <c:pt idx="80587">
                  <c:v>63.08</c:v>
                </c:pt>
                <c:pt idx="80588">
                  <c:v>63.07</c:v>
                </c:pt>
                <c:pt idx="80589">
                  <c:v>63.06</c:v>
                </c:pt>
                <c:pt idx="80590">
                  <c:v>63.06</c:v>
                </c:pt>
                <c:pt idx="80591">
                  <c:v>63.06</c:v>
                </c:pt>
                <c:pt idx="80592">
                  <c:v>63.06</c:v>
                </c:pt>
                <c:pt idx="80593">
                  <c:v>63.05</c:v>
                </c:pt>
                <c:pt idx="80594">
                  <c:v>63.05</c:v>
                </c:pt>
                <c:pt idx="80595">
                  <c:v>63.04</c:v>
                </c:pt>
                <c:pt idx="80596">
                  <c:v>63.04</c:v>
                </c:pt>
                <c:pt idx="80597">
                  <c:v>63.04</c:v>
                </c:pt>
                <c:pt idx="80598">
                  <c:v>63.04</c:v>
                </c:pt>
                <c:pt idx="80599">
                  <c:v>63.04</c:v>
                </c:pt>
                <c:pt idx="80600">
                  <c:v>63.04</c:v>
                </c:pt>
                <c:pt idx="80601">
                  <c:v>63.04</c:v>
                </c:pt>
                <c:pt idx="80602">
                  <c:v>63.04</c:v>
                </c:pt>
                <c:pt idx="80603">
                  <c:v>63.03</c:v>
                </c:pt>
                <c:pt idx="80604">
                  <c:v>63.03</c:v>
                </c:pt>
                <c:pt idx="80605">
                  <c:v>63.03</c:v>
                </c:pt>
                <c:pt idx="80606">
                  <c:v>63.02</c:v>
                </c:pt>
                <c:pt idx="80607">
                  <c:v>63.02</c:v>
                </c:pt>
                <c:pt idx="80608">
                  <c:v>63.02</c:v>
                </c:pt>
                <c:pt idx="80609">
                  <c:v>63.01</c:v>
                </c:pt>
                <c:pt idx="80610">
                  <c:v>63.01</c:v>
                </c:pt>
                <c:pt idx="80611">
                  <c:v>63.01</c:v>
                </c:pt>
                <c:pt idx="80612">
                  <c:v>63.01</c:v>
                </c:pt>
                <c:pt idx="80613">
                  <c:v>63.01</c:v>
                </c:pt>
                <c:pt idx="80614">
                  <c:v>63.01</c:v>
                </c:pt>
                <c:pt idx="80615">
                  <c:v>63</c:v>
                </c:pt>
                <c:pt idx="80616">
                  <c:v>63</c:v>
                </c:pt>
                <c:pt idx="80617">
                  <c:v>63</c:v>
                </c:pt>
                <c:pt idx="80618">
                  <c:v>63</c:v>
                </c:pt>
                <c:pt idx="80619">
                  <c:v>63</c:v>
                </c:pt>
                <c:pt idx="80620">
                  <c:v>62.99</c:v>
                </c:pt>
                <c:pt idx="80621">
                  <c:v>62.99</c:v>
                </c:pt>
                <c:pt idx="80622">
                  <c:v>62.98</c:v>
                </c:pt>
                <c:pt idx="80623">
                  <c:v>62.98</c:v>
                </c:pt>
                <c:pt idx="80624">
                  <c:v>62.98</c:v>
                </c:pt>
                <c:pt idx="80625">
                  <c:v>62.97</c:v>
                </c:pt>
                <c:pt idx="80626">
                  <c:v>62.97</c:v>
                </c:pt>
                <c:pt idx="80627">
                  <c:v>62.97</c:v>
                </c:pt>
                <c:pt idx="80628">
                  <c:v>62.97</c:v>
                </c:pt>
                <c:pt idx="80629">
                  <c:v>62.97</c:v>
                </c:pt>
                <c:pt idx="80630">
                  <c:v>62.97</c:v>
                </c:pt>
                <c:pt idx="80631">
                  <c:v>62.97</c:v>
                </c:pt>
                <c:pt idx="80632">
                  <c:v>62.96</c:v>
                </c:pt>
                <c:pt idx="80633">
                  <c:v>62.96</c:v>
                </c:pt>
                <c:pt idx="80634">
                  <c:v>62.96</c:v>
                </c:pt>
                <c:pt idx="80635">
                  <c:v>62.95</c:v>
                </c:pt>
                <c:pt idx="80636">
                  <c:v>62.95</c:v>
                </c:pt>
                <c:pt idx="80637">
                  <c:v>62.95</c:v>
                </c:pt>
                <c:pt idx="80638">
                  <c:v>62.95</c:v>
                </c:pt>
                <c:pt idx="80639">
                  <c:v>62.95</c:v>
                </c:pt>
                <c:pt idx="80640">
                  <c:v>62.95</c:v>
                </c:pt>
                <c:pt idx="80641">
                  <c:v>62.95</c:v>
                </c:pt>
                <c:pt idx="80642">
                  <c:v>62.94</c:v>
                </c:pt>
                <c:pt idx="80643">
                  <c:v>62.94</c:v>
                </c:pt>
                <c:pt idx="80644">
                  <c:v>62.94</c:v>
                </c:pt>
                <c:pt idx="80645">
                  <c:v>62.93</c:v>
                </c:pt>
                <c:pt idx="80646">
                  <c:v>62.93</c:v>
                </c:pt>
                <c:pt idx="80647">
                  <c:v>62.93</c:v>
                </c:pt>
                <c:pt idx="80648">
                  <c:v>62.93</c:v>
                </c:pt>
                <c:pt idx="80649">
                  <c:v>62.93</c:v>
                </c:pt>
                <c:pt idx="80650">
                  <c:v>62.93</c:v>
                </c:pt>
                <c:pt idx="80651">
                  <c:v>62.93</c:v>
                </c:pt>
                <c:pt idx="80652">
                  <c:v>62.93</c:v>
                </c:pt>
                <c:pt idx="80653">
                  <c:v>62.92</c:v>
                </c:pt>
                <c:pt idx="80654">
                  <c:v>62.91</c:v>
                </c:pt>
                <c:pt idx="80655">
                  <c:v>62.91</c:v>
                </c:pt>
                <c:pt idx="80656">
                  <c:v>62.91</c:v>
                </c:pt>
                <c:pt idx="80657">
                  <c:v>62.9</c:v>
                </c:pt>
                <c:pt idx="80658">
                  <c:v>62.9</c:v>
                </c:pt>
                <c:pt idx="80659">
                  <c:v>62.9</c:v>
                </c:pt>
                <c:pt idx="80660">
                  <c:v>62.9</c:v>
                </c:pt>
                <c:pt idx="80661">
                  <c:v>62.9</c:v>
                </c:pt>
                <c:pt idx="80662">
                  <c:v>62.9</c:v>
                </c:pt>
                <c:pt idx="80663">
                  <c:v>62.9</c:v>
                </c:pt>
                <c:pt idx="80664">
                  <c:v>62.89</c:v>
                </c:pt>
                <c:pt idx="80665">
                  <c:v>62.89</c:v>
                </c:pt>
                <c:pt idx="80666">
                  <c:v>62.89</c:v>
                </c:pt>
                <c:pt idx="80667">
                  <c:v>62.89</c:v>
                </c:pt>
                <c:pt idx="80668">
                  <c:v>62.89</c:v>
                </c:pt>
                <c:pt idx="80669">
                  <c:v>62.89</c:v>
                </c:pt>
                <c:pt idx="80670">
                  <c:v>62.89</c:v>
                </c:pt>
                <c:pt idx="80671">
                  <c:v>62.89</c:v>
                </c:pt>
                <c:pt idx="80672">
                  <c:v>62.89</c:v>
                </c:pt>
                <c:pt idx="80673">
                  <c:v>62.89</c:v>
                </c:pt>
                <c:pt idx="80674">
                  <c:v>62.88</c:v>
                </c:pt>
                <c:pt idx="80675">
                  <c:v>62.88</c:v>
                </c:pt>
                <c:pt idx="80676">
                  <c:v>62.88</c:v>
                </c:pt>
                <c:pt idx="80677">
                  <c:v>62.88</c:v>
                </c:pt>
                <c:pt idx="80678">
                  <c:v>62.88</c:v>
                </c:pt>
                <c:pt idx="80679">
                  <c:v>62.88</c:v>
                </c:pt>
                <c:pt idx="80680">
                  <c:v>62.88</c:v>
                </c:pt>
                <c:pt idx="80681">
                  <c:v>62.88</c:v>
                </c:pt>
                <c:pt idx="80682">
                  <c:v>62.88</c:v>
                </c:pt>
                <c:pt idx="80683">
                  <c:v>62.88</c:v>
                </c:pt>
                <c:pt idx="80684">
                  <c:v>62.88</c:v>
                </c:pt>
                <c:pt idx="80685">
                  <c:v>62.88</c:v>
                </c:pt>
                <c:pt idx="80686">
                  <c:v>62.88</c:v>
                </c:pt>
                <c:pt idx="80687">
                  <c:v>62.88</c:v>
                </c:pt>
                <c:pt idx="80688">
                  <c:v>62.88</c:v>
                </c:pt>
                <c:pt idx="80689">
                  <c:v>62.88</c:v>
                </c:pt>
                <c:pt idx="80690">
                  <c:v>62.88</c:v>
                </c:pt>
                <c:pt idx="80691">
                  <c:v>62.89</c:v>
                </c:pt>
                <c:pt idx="80692">
                  <c:v>62.89</c:v>
                </c:pt>
                <c:pt idx="80693">
                  <c:v>62.89</c:v>
                </c:pt>
                <c:pt idx="80694">
                  <c:v>62.89</c:v>
                </c:pt>
                <c:pt idx="80695">
                  <c:v>62.89</c:v>
                </c:pt>
                <c:pt idx="80696">
                  <c:v>62.89</c:v>
                </c:pt>
                <c:pt idx="80697">
                  <c:v>62.89</c:v>
                </c:pt>
                <c:pt idx="80698">
                  <c:v>62.89</c:v>
                </c:pt>
                <c:pt idx="80699">
                  <c:v>62.9</c:v>
                </c:pt>
                <c:pt idx="80700">
                  <c:v>62.9</c:v>
                </c:pt>
                <c:pt idx="80701">
                  <c:v>62.9</c:v>
                </c:pt>
                <c:pt idx="80702">
                  <c:v>62.9</c:v>
                </c:pt>
                <c:pt idx="80703">
                  <c:v>62.9</c:v>
                </c:pt>
                <c:pt idx="80704">
                  <c:v>62.9</c:v>
                </c:pt>
                <c:pt idx="80705">
                  <c:v>62.9</c:v>
                </c:pt>
                <c:pt idx="80706">
                  <c:v>62.91</c:v>
                </c:pt>
                <c:pt idx="80707">
                  <c:v>62.91</c:v>
                </c:pt>
                <c:pt idx="80708">
                  <c:v>62.91</c:v>
                </c:pt>
                <c:pt idx="80709">
                  <c:v>62.91</c:v>
                </c:pt>
                <c:pt idx="80710">
                  <c:v>62.92</c:v>
                </c:pt>
                <c:pt idx="80711">
                  <c:v>62.92</c:v>
                </c:pt>
                <c:pt idx="80712">
                  <c:v>62.93</c:v>
                </c:pt>
                <c:pt idx="80713">
                  <c:v>62.93</c:v>
                </c:pt>
                <c:pt idx="80714">
                  <c:v>62.93</c:v>
                </c:pt>
                <c:pt idx="80715">
                  <c:v>62.94</c:v>
                </c:pt>
                <c:pt idx="80716">
                  <c:v>62.95</c:v>
                </c:pt>
                <c:pt idx="80717">
                  <c:v>62.95</c:v>
                </c:pt>
                <c:pt idx="80718">
                  <c:v>62.96</c:v>
                </c:pt>
                <c:pt idx="80719">
                  <c:v>62.96</c:v>
                </c:pt>
                <c:pt idx="80720">
                  <c:v>62.96</c:v>
                </c:pt>
                <c:pt idx="80721">
                  <c:v>62.97</c:v>
                </c:pt>
                <c:pt idx="80722">
                  <c:v>62.97</c:v>
                </c:pt>
                <c:pt idx="80723">
                  <c:v>62.98</c:v>
                </c:pt>
                <c:pt idx="80724">
                  <c:v>62.99</c:v>
                </c:pt>
                <c:pt idx="80725">
                  <c:v>63</c:v>
                </c:pt>
                <c:pt idx="80726">
                  <c:v>63.01</c:v>
                </c:pt>
                <c:pt idx="80727">
                  <c:v>63.01</c:v>
                </c:pt>
                <c:pt idx="80728">
                  <c:v>63.01</c:v>
                </c:pt>
                <c:pt idx="80729">
                  <c:v>63.03</c:v>
                </c:pt>
                <c:pt idx="80730">
                  <c:v>63.03</c:v>
                </c:pt>
                <c:pt idx="80731">
                  <c:v>63.04</c:v>
                </c:pt>
                <c:pt idx="80732">
                  <c:v>63.05</c:v>
                </c:pt>
                <c:pt idx="80733">
                  <c:v>63.05</c:v>
                </c:pt>
                <c:pt idx="80734">
                  <c:v>63.06</c:v>
                </c:pt>
                <c:pt idx="80735">
                  <c:v>63.07</c:v>
                </c:pt>
                <c:pt idx="80736">
                  <c:v>63.08</c:v>
                </c:pt>
                <c:pt idx="80737">
                  <c:v>63.08</c:v>
                </c:pt>
                <c:pt idx="80738">
                  <c:v>63.08</c:v>
                </c:pt>
                <c:pt idx="80739">
                  <c:v>63.1</c:v>
                </c:pt>
                <c:pt idx="80740">
                  <c:v>63.11</c:v>
                </c:pt>
                <c:pt idx="80741">
                  <c:v>63.11</c:v>
                </c:pt>
                <c:pt idx="80742">
                  <c:v>63.11</c:v>
                </c:pt>
                <c:pt idx="80743">
                  <c:v>63.13</c:v>
                </c:pt>
                <c:pt idx="80744">
                  <c:v>63.13</c:v>
                </c:pt>
                <c:pt idx="80745">
                  <c:v>63.14</c:v>
                </c:pt>
                <c:pt idx="80746">
                  <c:v>63.14</c:v>
                </c:pt>
                <c:pt idx="80747">
                  <c:v>63.16</c:v>
                </c:pt>
                <c:pt idx="80748">
                  <c:v>63.16</c:v>
                </c:pt>
                <c:pt idx="80749">
                  <c:v>63.17</c:v>
                </c:pt>
                <c:pt idx="80750">
                  <c:v>63.19</c:v>
                </c:pt>
                <c:pt idx="80751">
                  <c:v>63.2</c:v>
                </c:pt>
                <c:pt idx="80752">
                  <c:v>63.2</c:v>
                </c:pt>
                <c:pt idx="80753">
                  <c:v>63.2</c:v>
                </c:pt>
                <c:pt idx="80754">
                  <c:v>63.22</c:v>
                </c:pt>
                <c:pt idx="80755">
                  <c:v>63.23</c:v>
                </c:pt>
                <c:pt idx="80756">
                  <c:v>63.24</c:v>
                </c:pt>
                <c:pt idx="80757">
                  <c:v>63.24</c:v>
                </c:pt>
                <c:pt idx="80758">
                  <c:v>63.26</c:v>
                </c:pt>
                <c:pt idx="80759">
                  <c:v>63.27</c:v>
                </c:pt>
                <c:pt idx="80760">
                  <c:v>63.27</c:v>
                </c:pt>
                <c:pt idx="80761">
                  <c:v>63.29</c:v>
                </c:pt>
                <c:pt idx="80762">
                  <c:v>63.31</c:v>
                </c:pt>
                <c:pt idx="80763">
                  <c:v>63.31</c:v>
                </c:pt>
                <c:pt idx="80764">
                  <c:v>63.32</c:v>
                </c:pt>
                <c:pt idx="80765">
                  <c:v>63.33</c:v>
                </c:pt>
                <c:pt idx="80766">
                  <c:v>63.34</c:v>
                </c:pt>
                <c:pt idx="80767">
                  <c:v>63.35</c:v>
                </c:pt>
                <c:pt idx="80768">
                  <c:v>63.35</c:v>
                </c:pt>
                <c:pt idx="80769">
                  <c:v>63.37</c:v>
                </c:pt>
                <c:pt idx="80770">
                  <c:v>63.39</c:v>
                </c:pt>
                <c:pt idx="80771">
                  <c:v>63.39</c:v>
                </c:pt>
                <c:pt idx="80772">
                  <c:v>63.41</c:v>
                </c:pt>
                <c:pt idx="80773">
                  <c:v>63.42</c:v>
                </c:pt>
                <c:pt idx="80774">
                  <c:v>63.43</c:v>
                </c:pt>
                <c:pt idx="80775">
                  <c:v>63.43</c:v>
                </c:pt>
                <c:pt idx="80776">
                  <c:v>63.45</c:v>
                </c:pt>
                <c:pt idx="80777">
                  <c:v>63.46</c:v>
                </c:pt>
                <c:pt idx="80778">
                  <c:v>63.47</c:v>
                </c:pt>
                <c:pt idx="80779">
                  <c:v>63.47</c:v>
                </c:pt>
                <c:pt idx="80780">
                  <c:v>63.5</c:v>
                </c:pt>
                <c:pt idx="80781">
                  <c:v>63.51</c:v>
                </c:pt>
                <c:pt idx="80782">
                  <c:v>63.51</c:v>
                </c:pt>
                <c:pt idx="80783">
                  <c:v>63.54</c:v>
                </c:pt>
                <c:pt idx="80784">
                  <c:v>63.55</c:v>
                </c:pt>
                <c:pt idx="80785">
                  <c:v>63.56</c:v>
                </c:pt>
                <c:pt idx="80786">
                  <c:v>63.56</c:v>
                </c:pt>
                <c:pt idx="80787">
                  <c:v>63.59</c:v>
                </c:pt>
                <c:pt idx="80788">
                  <c:v>63.6</c:v>
                </c:pt>
                <c:pt idx="80789">
                  <c:v>63.6</c:v>
                </c:pt>
                <c:pt idx="80790">
                  <c:v>63.61</c:v>
                </c:pt>
                <c:pt idx="80791">
                  <c:v>63.63</c:v>
                </c:pt>
                <c:pt idx="80792">
                  <c:v>63.66</c:v>
                </c:pt>
                <c:pt idx="80793">
                  <c:v>63.67</c:v>
                </c:pt>
                <c:pt idx="80794">
                  <c:v>63.68</c:v>
                </c:pt>
                <c:pt idx="80795">
                  <c:v>63.69</c:v>
                </c:pt>
                <c:pt idx="80796">
                  <c:v>63.72</c:v>
                </c:pt>
                <c:pt idx="80797">
                  <c:v>63.73</c:v>
                </c:pt>
                <c:pt idx="80798">
                  <c:v>63.74</c:v>
                </c:pt>
                <c:pt idx="80799">
                  <c:v>63.76</c:v>
                </c:pt>
                <c:pt idx="80800">
                  <c:v>63.78</c:v>
                </c:pt>
                <c:pt idx="80801">
                  <c:v>63.78</c:v>
                </c:pt>
                <c:pt idx="80802">
                  <c:v>63.79</c:v>
                </c:pt>
                <c:pt idx="80803">
                  <c:v>63.81</c:v>
                </c:pt>
                <c:pt idx="80804">
                  <c:v>63.82</c:v>
                </c:pt>
                <c:pt idx="80805">
                  <c:v>63.83</c:v>
                </c:pt>
                <c:pt idx="80806">
                  <c:v>63.83</c:v>
                </c:pt>
                <c:pt idx="80807">
                  <c:v>63.86</c:v>
                </c:pt>
                <c:pt idx="80808">
                  <c:v>63.87</c:v>
                </c:pt>
                <c:pt idx="80809">
                  <c:v>63.87</c:v>
                </c:pt>
                <c:pt idx="80810">
                  <c:v>63.9</c:v>
                </c:pt>
                <c:pt idx="80811">
                  <c:v>63.91</c:v>
                </c:pt>
                <c:pt idx="80812">
                  <c:v>63.92</c:v>
                </c:pt>
                <c:pt idx="80813">
                  <c:v>63.92</c:v>
                </c:pt>
                <c:pt idx="80814">
                  <c:v>63.95</c:v>
                </c:pt>
                <c:pt idx="80815">
                  <c:v>63.96</c:v>
                </c:pt>
                <c:pt idx="80816">
                  <c:v>63.96</c:v>
                </c:pt>
                <c:pt idx="80817">
                  <c:v>63.97</c:v>
                </c:pt>
                <c:pt idx="80818">
                  <c:v>63.99</c:v>
                </c:pt>
                <c:pt idx="80819">
                  <c:v>64</c:v>
                </c:pt>
                <c:pt idx="80820">
                  <c:v>64.010000000000005</c:v>
                </c:pt>
                <c:pt idx="80821">
                  <c:v>64.03</c:v>
                </c:pt>
                <c:pt idx="80822">
                  <c:v>64.05</c:v>
                </c:pt>
                <c:pt idx="80823">
                  <c:v>64.05</c:v>
                </c:pt>
                <c:pt idx="80824">
                  <c:v>64.06</c:v>
                </c:pt>
                <c:pt idx="80825">
                  <c:v>64.08</c:v>
                </c:pt>
                <c:pt idx="80826">
                  <c:v>64.09</c:v>
                </c:pt>
                <c:pt idx="80827">
                  <c:v>64.099999999999994</c:v>
                </c:pt>
                <c:pt idx="80828">
                  <c:v>64.099999999999994</c:v>
                </c:pt>
                <c:pt idx="80829">
                  <c:v>64.13</c:v>
                </c:pt>
                <c:pt idx="80830">
                  <c:v>64.14</c:v>
                </c:pt>
                <c:pt idx="80831">
                  <c:v>64.14</c:v>
                </c:pt>
                <c:pt idx="80832">
                  <c:v>64.16</c:v>
                </c:pt>
                <c:pt idx="80833">
                  <c:v>64.17</c:v>
                </c:pt>
                <c:pt idx="80834">
                  <c:v>64.180000000000007</c:v>
                </c:pt>
                <c:pt idx="80835">
                  <c:v>64.180000000000007</c:v>
                </c:pt>
                <c:pt idx="80836">
                  <c:v>64.2</c:v>
                </c:pt>
                <c:pt idx="80837">
                  <c:v>64.22</c:v>
                </c:pt>
                <c:pt idx="80838">
                  <c:v>64.22</c:v>
                </c:pt>
                <c:pt idx="80839">
                  <c:v>64.22</c:v>
                </c:pt>
                <c:pt idx="80840">
                  <c:v>64.25</c:v>
                </c:pt>
                <c:pt idx="80841">
                  <c:v>64.260000000000005</c:v>
                </c:pt>
                <c:pt idx="80842">
                  <c:v>64.27</c:v>
                </c:pt>
                <c:pt idx="80843">
                  <c:v>64.290000000000006</c:v>
                </c:pt>
                <c:pt idx="80844">
                  <c:v>64.3</c:v>
                </c:pt>
                <c:pt idx="80845">
                  <c:v>64.31</c:v>
                </c:pt>
                <c:pt idx="80846">
                  <c:v>64.31</c:v>
                </c:pt>
                <c:pt idx="80847">
                  <c:v>64.34</c:v>
                </c:pt>
                <c:pt idx="80848">
                  <c:v>64.349999999999994</c:v>
                </c:pt>
                <c:pt idx="80849">
                  <c:v>64.36</c:v>
                </c:pt>
                <c:pt idx="80850">
                  <c:v>64.36</c:v>
                </c:pt>
                <c:pt idx="80851">
                  <c:v>64.38</c:v>
                </c:pt>
                <c:pt idx="80852">
                  <c:v>64.39</c:v>
                </c:pt>
                <c:pt idx="80853">
                  <c:v>64.39</c:v>
                </c:pt>
                <c:pt idx="80854">
                  <c:v>64.42</c:v>
                </c:pt>
                <c:pt idx="80855">
                  <c:v>64.430000000000007</c:v>
                </c:pt>
                <c:pt idx="80856">
                  <c:v>64.430000000000007</c:v>
                </c:pt>
                <c:pt idx="80857">
                  <c:v>64.44</c:v>
                </c:pt>
                <c:pt idx="80858">
                  <c:v>64.459999999999994</c:v>
                </c:pt>
                <c:pt idx="80859">
                  <c:v>64.47</c:v>
                </c:pt>
                <c:pt idx="80860">
                  <c:v>64.48</c:v>
                </c:pt>
                <c:pt idx="80861">
                  <c:v>64.5</c:v>
                </c:pt>
                <c:pt idx="80862">
                  <c:v>64.510000000000005</c:v>
                </c:pt>
                <c:pt idx="80863">
                  <c:v>64.53</c:v>
                </c:pt>
                <c:pt idx="80864">
                  <c:v>64.540000000000006</c:v>
                </c:pt>
                <c:pt idx="80865">
                  <c:v>64.55</c:v>
                </c:pt>
                <c:pt idx="80866">
                  <c:v>64.55</c:v>
                </c:pt>
                <c:pt idx="80867">
                  <c:v>64.569999999999993</c:v>
                </c:pt>
                <c:pt idx="80868">
                  <c:v>64.58</c:v>
                </c:pt>
                <c:pt idx="80869">
                  <c:v>64.58</c:v>
                </c:pt>
                <c:pt idx="80870">
                  <c:v>64.61</c:v>
                </c:pt>
                <c:pt idx="80871">
                  <c:v>64.62</c:v>
                </c:pt>
                <c:pt idx="80872">
                  <c:v>64.63</c:v>
                </c:pt>
                <c:pt idx="80873">
                  <c:v>64.63</c:v>
                </c:pt>
                <c:pt idx="80874">
                  <c:v>64.650000000000006</c:v>
                </c:pt>
                <c:pt idx="80875">
                  <c:v>64.66</c:v>
                </c:pt>
                <c:pt idx="80876">
                  <c:v>64.66</c:v>
                </c:pt>
                <c:pt idx="80877">
                  <c:v>64.66</c:v>
                </c:pt>
                <c:pt idx="80878">
                  <c:v>64.680000000000007</c:v>
                </c:pt>
                <c:pt idx="80879">
                  <c:v>64.69</c:v>
                </c:pt>
                <c:pt idx="80880">
                  <c:v>64.69</c:v>
                </c:pt>
                <c:pt idx="80881">
                  <c:v>64.709999999999994</c:v>
                </c:pt>
                <c:pt idx="80882">
                  <c:v>64.709999999999994</c:v>
                </c:pt>
                <c:pt idx="80883">
                  <c:v>64.72</c:v>
                </c:pt>
                <c:pt idx="80884">
                  <c:v>64.72</c:v>
                </c:pt>
                <c:pt idx="80885">
                  <c:v>64.739999999999995</c:v>
                </c:pt>
                <c:pt idx="80886">
                  <c:v>64.75</c:v>
                </c:pt>
                <c:pt idx="80887">
                  <c:v>64.75</c:v>
                </c:pt>
                <c:pt idx="80888">
                  <c:v>64.75</c:v>
                </c:pt>
                <c:pt idx="80889">
                  <c:v>64.77</c:v>
                </c:pt>
                <c:pt idx="80890">
                  <c:v>64.78</c:v>
                </c:pt>
                <c:pt idx="80891">
                  <c:v>64.78</c:v>
                </c:pt>
                <c:pt idx="80892">
                  <c:v>64.8</c:v>
                </c:pt>
                <c:pt idx="80893">
                  <c:v>64.81</c:v>
                </c:pt>
                <c:pt idx="80894">
                  <c:v>64.819999999999993</c:v>
                </c:pt>
                <c:pt idx="80895">
                  <c:v>64.819999999999993</c:v>
                </c:pt>
                <c:pt idx="80896">
                  <c:v>64.84</c:v>
                </c:pt>
                <c:pt idx="80897">
                  <c:v>64.849999999999994</c:v>
                </c:pt>
                <c:pt idx="80898">
                  <c:v>64.849999999999994</c:v>
                </c:pt>
                <c:pt idx="80899">
                  <c:v>64.849999999999994</c:v>
                </c:pt>
                <c:pt idx="80900">
                  <c:v>64.87</c:v>
                </c:pt>
                <c:pt idx="80901">
                  <c:v>64.87</c:v>
                </c:pt>
                <c:pt idx="80902">
                  <c:v>64.88</c:v>
                </c:pt>
                <c:pt idx="80903">
                  <c:v>64.89</c:v>
                </c:pt>
                <c:pt idx="80904">
                  <c:v>64.900000000000006</c:v>
                </c:pt>
                <c:pt idx="80905">
                  <c:v>64.91</c:v>
                </c:pt>
                <c:pt idx="80906">
                  <c:v>64.91</c:v>
                </c:pt>
                <c:pt idx="80907">
                  <c:v>64.92</c:v>
                </c:pt>
                <c:pt idx="80908">
                  <c:v>64.930000000000007</c:v>
                </c:pt>
                <c:pt idx="80909">
                  <c:v>64.930000000000007</c:v>
                </c:pt>
                <c:pt idx="80910">
                  <c:v>64.930000000000007</c:v>
                </c:pt>
                <c:pt idx="80911">
                  <c:v>64.95</c:v>
                </c:pt>
                <c:pt idx="80912">
                  <c:v>64.959999999999994</c:v>
                </c:pt>
                <c:pt idx="80913">
                  <c:v>64.959999999999994</c:v>
                </c:pt>
                <c:pt idx="80914">
                  <c:v>64.98</c:v>
                </c:pt>
                <c:pt idx="80915">
                  <c:v>64.98</c:v>
                </c:pt>
                <c:pt idx="80916">
                  <c:v>64.989999999999995</c:v>
                </c:pt>
                <c:pt idx="80917">
                  <c:v>64.989999999999995</c:v>
                </c:pt>
                <c:pt idx="80918">
                  <c:v>65</c:v>
                </c:pt>
                <c:pt idx="80919">
                  <c:v>65.010000000000005</c:v>
                </c:pt>
                <c:pt idx="80920">
                  <c:v>65.010000000000005</c:v>
                </c:pt>
                <c:pt idx="80921">
                  <c:v>65.010000000000005</c:v>
                </c:pt>
                <c:pt idx="80922">
                  <c:v>65.02</c:v>
                </c:pt>
                <c:pt idx="80923">
                  <c:v>65.03</c:v>
                </c:pt>
                <c:pt idx="80924">
                  <c:v>65.03</c:v>
                </c:pt>
                <c:pt idx="80925">
                  <c:v>65.05</c:v>
                </c:pt>
                <c:pt idx="80926">
                  <c:v>65.05</c:v>
                </c:pt>
                <c:pt idx="80927">
                  <c:v>65.05</c:v>
                </c:pt>
                <c:pt idx="80928">
                  <c:v>65.06</c:v>
                </c:pt>
                <c:pt idx="80929">
                  <c:v>65.069999999999993</c:v>
                </c:pt>
                <c:pt idx="80930">
                  <c:v>65.069999999999993</c:v>
                </c:pt>
                <c:pt idx="80931">
                  <c:v>65.09</c:v>
                </c:pt>
                <c:pt idx="80932">
                  <c:v>65.099999999999994</c:v>
                </c:pt>
                <c:pt idx="80933">
                  <c:v>65.099999999999994</c:v>
                </c:pt>
                <c:pt idx="80934">
                  <c:v>65.099999999999994</c:v>
                </c:pt>
                <c:pt idx="80935">
                  <c:v>65.11</c:v>
                </c:pt>
                <c:pt idx="80936">
                  <c:v>65.12</c:v>
                </c:pt>
                <c:pt idx="80937">
                  <c:v>65.12</c:v>
                </c:pt>
                <c:pt idx="80938">
                  <c:v>65.14</c:v>
                </c:pt>
                <c:pt idx="80939">
                  <c:v>65.14</c:v>
                </c:pt>
                <c:pt idx="80940">
                  <c:v>65.14</c:v>
                </c:pt>
                <c:pt idx="80941">
                  <c:v>65.150000000000006</c:v>
                </c:pt>
                <c:pt idx="80942">
                  <c:v>65.150000000000006</c:v>
                </c:pt>
                <c:pt idx="80943">
                  <c:v>65.16</c:v>
                </c:pt>
                <c:pt idx="80944">
                  <c:v>65.16</c:v>
                </c:pt>
                <c:pt idx="80945">
                  <c:v>65.16</c:v>
                </c:pt>
                <c:pt idx="80946">
                  <c:v>65.17</c:v>
                </c:pt>
                <c:pt idx="80947">
                  <c:v>65.180000000000007</c:v>
                </c:pt>
                <c:pt idx="80948">
                  <c:v>65.180000000000007</c:v>
                </c:pt>
                <c:pt idx="80949">
                  <c:v>65.180000000000007</c:v>
                </c:pt>
                <c:pt idx="80950">
                  <c:v>65.19</c:v>
                </c:pt>
                <c:pt idx="80951">
                  <c:v>65.19</c:v>
                </c:pt>
                <c:pt idx="80952">
                  <c:v>65.19</c:v>
                </c:pt>
                <c:pt idx="80953">
                  <c:v>65.2</c:v>
                </c:pt>
                <c:pt idx="80954">
                  <c:v>65.209999999999994</c:v>
                </c:pt>
                <c:pt idx="80955">
                  <c:v>65.209999999999994</c:v>
                </c:pt>
                <c:pt idx="80956">
                  <c:v>65.209999999999994</c:v>
                </c:pt>
                <c:pt idx="80957">
                  <c:v>65.22</c:v>
                </c:pt>
                <c:pt idx="80958">
                  <c:v>65.22</c:v>
                </c:pt>
                <c:pt idx="80959">
                  <c:v>65.22</c:v>
                </c:pt>
                <c:pt idx="80960">
                  <c:v>65.23</c:v>
                </c:pt>
                <c:pt idx="80961">
                  <c:v>65.239999999999995</c:v>
                </c:pt>
                <c:pt idx="80962">
                  <c:v>65.239999999999995</c:v>
                </c:pt>
                <c:pt idx="80963">
                  <c:v>65.25</c:v>
                </c:pt>
                <c:pt idx="80964">
                  <c:v>65.25</c:v>
                </c:pt>
                <c:pt idx="80965">
                  <c:v>65.25</c:v>
                </c:pt>
                <c:pt idx="80966">
                  <c:v>65.260000000000005</c:v>
                </c:pt>
                <c:pt idx="80967">
                  <c:v>65.260000000000005</c:v>
                </c:pt>
                <c:pt idx="80968">
                  <c:v>65.260000000000005</c:v>
                </c:pt>
                <c:pt idx="80969">
                  <c:v>65.27</c:v>
                </c:pt>
                <c:pt idx="80970">
                  <c:v>65.27</c:v>
                </c:pt>
                <c:pt idx="80971">
                  <c:v>65.27</c:v>
                </c:pt>
                <c:pt idx="80972">
                  <c:v>65.28</c:v>
                </c:pt>
                <c:pt idx="80973">
                  <c:v>65.28</c:v>
                </c:pt>
                <c:pt idx="80974">
                  <c:v>65.28</c:v>
                </c:pt>
                <c:pt idx="80975">
                  <c:v>65.28</c:v>
                </c:pt>
                <c:pt idx="80976">
                  <c:v>65.290000000000006</c:v>
                </c:pt>
                <c:pt idx="80977">
                  <c:v>65.290000000000006</c:v>
                </c:pt>
                <c:pt idx="80978">
                  <c:v>65.290000000000006</c:v>
                </c:pt>
                <c:pt idx="80979">
                  <c:v>65.290000000000006</c:v>
                </c:pt>
                <c:pt idx="80980">
                  <c:v>65.3</c:v>
                </c:pt>
                <c:pt idx="80981">
                  <c:v>65.3</c:v>
                </c:pt>
                <c:pt idx="80982">
                  <c:v>65.3</c:v>
                </c:pt>
                <c:pt idx="80983">
                  <c:v>65.31</c:v>
                </c:pt>
                <c:pt idx="80984">
                  <c:v>65.31</c:v>
                </c:pt>
                <c:pt idx="80985">
                  <c:v>65.31</c:v>
                </c:pt>
                <c:pt idx="80986">
                  <c:v>65.319999999999993</c:v>
                </c:pt>
                <c:pt idx="80987">
                  <c:v>65.319999999999993</c:v>
                </c:pt>
                <c:pt idx="80988">
                  <c:v>65.33</c:v>
                </c:pt>
                <c:pt idx="80989">
                  <c:v>65.33</c:v>
                </c:pt>
                <c:pt idx="80990">
                  <c:v>65.33</c:v>
                </c:pt>
                <c:pt idx="80991">
                  <c:v>65.34</c:v>
                </c:pt>
                <c:pt idx="80992">
                  <c:v>65.34</c:v>
                </c:pt>
                <c:pt idx="80993">
                  <c:v>65.34</c:v>
                </c:pt>
                <c:pt idx="80994">
                  <c:v>65.34</c:v>
                </c:pt>
                <c:pt idx="80995">
                  <c:v>65.349999999999994</c:v>
                </c:pt>
                <c:pt idx="80996">
                  <c:v>65.349999999999994</c:v>
                </c:pt>
                <c:pt idx="80997">
                  <c:v>65.349999999999994</c:v>
                </c:pt>
                <c:pt idx="80998">
                  <c:v>65.349999999999994</c:v>
                </c:pt>
                <c:pt idx="80999">
                  <c:v>65.349999999999994</c:v>
                </c:pt>
                <c:pt idx="81000">
                  <c:v>65.349999999999994</c:v>
                </c:pt>
                <c:pt idx="81001">
                  <c:v>65.36</c:v>
                </c:pt>
                <c:pt idx="81002">
                  <c:v>65.36</c:v>
                </c:pt>
                <c:pt idx="81003">
                  <c:v>65.36</c:v>
                </c:pt>
                <c:pt idx="81004">
                  <c:v>65.36</c:v>
                </c:pt>
                <c:pt idx="81005">
                  <c:v>65.36</c:v>
                </c:pt>
                <c:pt idx="81006">
                  <c:v>65.36</c:v>
                </c:pt>
                <c:pt idx="81007">
                  <c:v>65.36</c:v>
                </c:pt>
                <c:pt idx="81008">
                  <c:v>65.36</c:v>
                </c:pt>
                <c:pt idx="81009">
                  <c:v>65.37</c:v>
                </c:pt>
                <c:pt idx="81010">
                  <c:v>65.37</c:v>
                </c:pt>
                <c:pt idx="81011">
                  <c:v>65.37</c:v>
                </c:pt>
                <c:pt idx="81012">
                  <c:v>65.37</c:v>
                </c:pt>
                <c:pt idx="81013">
                  <c:v>65.37</c:v>
                </c:pt>
                <c:pt idx="81014">
                  <c:v>65.37</c:v>
                </c:pt>
                <c:pt idx="81015">
                  <c:v>65.37</c:v>
                </c:pt>
                <c:pt idx="81016">
                  <c:v>65.38</c:v>
                </c:pt>
                <c:pt idx="81017">
                  <c:v>65.38</c:v>
                </c:pt>
                <c:pt idx="81018">
                  <c:v>65.38</c:v>
                </c:pt>
                <c:pt idx="81019">
                  <c:v>65.38</c:v>
                </c:pt>
                <c:pt idx="81020">
                  <c:v>65.38</c:v>
                </c:pt>
                <c:pt idx="81021">
                  <c:v>65.38</c:v>
                </c:pt>
                <c:pt idx="81022">
                  <c:v>65.38</c:v>
                </c:pt>
                <c:pt idx="81023">
                  <c:v>65.38</c:v>
                </c:pt>
                <c:pt idx="81024">
                  <c:v>65.38</c:v>
                </c:pt>
                <c:pt idx="81025">
                  <c:v>65.38</c:v>
                </c:pt>
                <c:pt idx="81026">
                  <c:v>65.39</c:v>
                </c:pt>
                <c:pt idx="81027">
                  <c:v>65.39</c:v>
                </c:pt>
                <c:pt idx="81028">
                  <c:v>65.39</c:v>
                </c:pt>
                <c:pt idx="81029">
                  <c:v>65.39</c:v>
                </c:pt>
                <c:pt idx="81030">
                  <c:v>65.39</c:v>
                </c:pt>
                <c:pt idx="81031">
                  <c:v>65.39</c:v>
                </c:pt>
                <c:pt idx="81032">
                  <c:v>65.39</c:v>
                </c:pt>
                <c:pt idx="81033">
                  <c:v>65.39</c:v>
                </c:pt>
                <c:pt idx="81034">
                  <c:v>65.39</c:v>
                </c:pt>
                <c:pt idx="81035">
                  <c:v>65.39</c:v>
                </c:pt>
                <c:pt idx="81036">
                  <c:v>65.39</c:v>
                </c:pt>
                <c:pt idx="81037">
                  <c:v>65.39</c:v>
                </c:pt>
                <c:pt idx="81038">
                  <c:v>65.39</c:v>
                </c:pt>
                <c:pt idx="81039">
                  <c:v>65.39</c:v>
                </c:pt>
                <c:pt idx="81040">
                  <c:v>65.39</c:v>
                </c:pt>
                <c:pt idx="81041">
                  <c:v>65.39</c:v>
                </c:pt>
                <c:pt idx="81042">
                  <c:v>65.39</c:v>
                </c:pt>
                <c:pt idx="81043">
                  <c:v>65.39</c:v>
                </c:pt>
                <c:pt idx="81044">
                  <c:v>65.39</c:v>
                </c:pt>
                <c:pt idx="81045">
                  <c:v>65.39</c:v>
                </c:pt>
                <c:pt idx="81046">
                  <c:v>65.39</c:v>
                </c:pt>
                <c:pt idx="81047">
                  <c:v>65.39</c:v>
                </c:pt>
                <c:pt idx="81048">
                  <c:v>65.39</c:v>
                </c:pt>
                <c:pt idx="81049">
                  <c:v>65.39</c:v>
                </c:pt>
                <c:pt idx="81050">
                  <c:v>65.39</c:v>
                </c:pt>
                <c:pt idx="81051">
                  <c:v>65.39</c:v>
                </c:pt>
                <c:pt idx="81052">
                  <c:v>65.39</c:v>
                </c:pt>
                <c:pt idx="81053">
                  <c:v>65.39</c:v>
                </c:pt>
                <c:pt idx="81054">
                  <c:v>65.39</c:v>
                </c:pt>
                <c:pt idx="81055">
                  <c:v>65.39</c:v>
                </c:pt>
                <c:pt idx="81056">
                  <c:v>65.39</c:v>
                </c:pt>
                <c:pt idx="81057">
                  <c:v>65.39</c:v>
                </c:pt>
                <c:pt idx="81058">
                  <c:v>65.39</c:v>
                </c:pt>
                <c:pt idx="81059">
                  <c:v>65.39</c:v>
                </c:pt>
                <c:pt idx="81060">
                  <c:v>65.39</c:v>
                </c:pt>
                <c:pt idx="81061">
                  <c:v>65.38</c:v>
                </c:pt>
                <c:pt idx="81062">
                  <c:v>65.38</c:v>
                </c:pt>
                <c:pt idx="81063">
                  <c:v>65.38</c:v>
                </c:pt>
                <c:pt idx="81064">
                  <c:v>65.38</c:v>
                </c:pt>
                <c:pt idx="81065">
                  <c:v>65.38</c:v>
                </c:pt>
                <c:pt idx="81066">
                  <c:v>65.38</c:v>
                </c:pt>
                <c:pt idx="81067">
                  <c:v>65.38</c:v>
                </c:pt>
                <c:pt idx="81068">
                  <c:v>65.38</c:v>
                </c:pt>
                <c:pt idx="81069">
                  <c:v>65.38</c:v>
                </c:pt>
                <c:pt idx="81070">
                  <c:v>65.38</c:v>
                </c:pt>
                <c:pt idx="81071">
                  <c:v>65.38</c:v>
                </c:pt>
                <c:pt idx="81072">
                  <c:v>65.38</c:v>
                </c:pt>
                <c:pt idx="81073">
                  <c:v>65.38</c:v>
                </c:pt>
                <c:pt idx="81074">
                  <c:v>65.38</c:v>
                </c:pt>
                <c:pt idx="81075">
                  <c:v>65.37</c:v>
                </c:pt>
                <c:pt idx="81076">
                  <c:v>65.37</c:v>
                </c:pt>
                <c:pt idx="81077">
                  <c:v>65.37</c:v>
                </c:pt>
                <c:pt idx="81078">
                  <c:v>65.37</c:v>
                </c:pt>
                <c:pt idx="81079">
                  <c:v>65.37</c:v>
                </c:pt>
                <c:pt idx="81080">
                  <c:v>65.37</c:v>
                </c:pt>
                <c:pt idx="81081">
                  <c:v>65.37</c:v>
                </c:pt>
                <c:pt idx="81082">
                  <c:v>65.36</c:v>
                </c:pt>
                <c:pt idx="81083">
                  <c:v>65.36</c:v>
                </c:pt>
                <c:pt idx="81084">
                  <c:v>65.36</c:v>
                </c:pt>
                <c:pt idx="81085">
                  <c:v>65.36</c:v>
                </c:pt>
                <c:pt idx="81086">
                  <c:v>65.36</c:v>
                </c:pt>
                <c:pt idx="81087">
                  <c:v>65.36</c:v>
                </c:pt>
                <c:pt idx="81088">
                  <c:v>65.36</c:v>
                </c:pt>
                <c:pt idx="81089">
                  <c:v>65.36</c:v>
                </c:pt>
                <c:pt idx="81090">
                  <c:v>65.36</c:v>
                </c:pt>
                <c:pt idx="81091">
                  <c:v>65.36</c:v>
                </c:pt>
                <c:pt idx="81092">
                  <c:v>65.36</c:v>
                </c:pt>
                <c:pt idx="81093">
                  <c:v>65.349999999999994</c:v>
                </c:pt>
                <c:pt idx="81094">
                  <c:v>65.349999999999994</c:v>
                </c:pt>
                <c:pt idx="81095">
                  <c:v>65.349999999999994</c:v>
                </c:pt>
                <c:pt idx="81096">
                  <c:v>65.349999999999994</c:v>
                </c:pt>
                <c:pt idx="81097">
                  <c:v>65.349999999999994</c:v>
                </c:pt>
                <c:pt idx="81098">
                  <c:v>65.349999999999994</c:v>
                </c:pt>
                <c:pt idx="81099">
                  <c:v>65.34</c:v>
                </c:pt>
                <c:pt idx="81100">
                  <c:v>65.34</c:v>
                </c:pt>
                <c:pt idx="81101">
                  <c:v>65.34</c:v>
                </c:pt>
                <c:pt idx="81102">
                  <c:v>65.34</c:v>
                </c:pt>
                <c:pt idx="81103">
                  <c:v>65.33</c:v>
                </c:pt>
                <c:pt idx="81104">
                  <c:v>65.33</c:v>
                </c:pt>
                <c:pt idx="81105">
                  <c:v>65.33</c:v>
                </c:pt>
                <c:pt idx="81106">
                  <c:v>65.33</c:v>
                </c:pt>
                <c:pt idx="81107">
                  <c:v>65.33</c:v>
                </c:pt>
                <c:pt idx="81108">
                  <c:v>65.33</c:v>
                </c:pt>
                <c:pt idx="81109">
                  <c:v>65.319999999999993</c:v>
                </c:pt>
                <c:pt idx="81110">
                  <c:v>65.319999999999993</c:v>
                </c:pt>
                <c:pt idx="81111">
                  <c:v>65.319999999999993</c:v>
                </c:pt>
                <c:pt idx="81112">
                  <c:v>65.319999999999993</c:v>
                </c:pt>
                <c:pt idx="81113">
                  <c:v>65.31</c:v>
                </c:pt>
                <c:pt idx="81114">
                  <c:v>65.31</c:v>
                </c:pt>
                <c:pt idx="81115">
                  <c:v>65.3</c:v>
                </c:pt>
                <c:pt idx="81116">
                  <c:v>65.3</c:v>
                </c:pt>
                <c:pt idx="81117">
                  <c:v>65.3</c:v>
                </c:pt>
                <c:pt idx="81118">
                  <c:v>65.290000000000006</c:v>
                </c:pt>
                <c:pt idx="81119">
                  <c:v>65.290000000000006</c:v>
                </c:pt>
                <c:pt idx="81120">
                  <c:v>65.290000000000006</c:v>
                </c:pt>
                <c:pt idx="81121">
                  <c:v>65.290000000000006</c:v>
                </c:pt>
                <c:pt idx="81122">
                  <c:v>65.290000000000006</c:v>
                </c:pt>
                <c:pt idx="81123">
                  <c:v>65.290000000000006</c:v>
                </c:pt>
                <c:pt idx="81124">
                  <c:v>65.28</c:v>
                </c:pt>
                <c:pt idx="81125">
                  <c:v>65.28</c:v>
                </c:pt>
                <c:pt idx="81126">
                  <c:v>65.28</c:v>
                </c:pt>
                <c:pt idx="81127">
                  <c:v>65.27</c:v>
                </c:pt>
                <c:pt idx="81128">
                  <c:v>65.27</c:v>
                </c:pt>
                <c:pt idx="81129">
                  <c:v>65.27</c:v>
                </c:pt>
                <c:pt idx="81130">
                  <c:v>65.27</c:v>
                </c:pt>
                <c:pt idx="81131">
                  <c:v>65.260000000000005</c:v>
                </c:pt>
                <c:pt idx="81132">
                  <c:v>65.260000000000005</c:v>
                </c:pt>
                <c:pt idx="81133">
                  <c:v>65.260000000000005</c:v>
                </c:pt>
                <c:pt idx="81134">
                  <c:v>65.25</c:v>
                </c:pt>
                <c:pt idx="81135">
                  <c:v>65.25</c:v>
                </c:pt>
                <c:pt idx="81136">
                  <c:v>65.25</c:v>
                </c:pt>
                <c:pt idx="81137">
                  <c:v>65.239999999999995</c:v>
                </c:pt>
                <c:pt idx="81138">
                  <c:v>65.239999999999995</c:v>
                </c:pt>
                <c:pt idx="81139">
                  <c:v>65.239999999999995</c:v>
                </c:pt>
                <c:pt idx="81140">
                  <c:v>65.239999999999995</c:v>
                </c:pt>
                <c:pt idx="81141">
                  <c:v>65.23</c:v>
                </c:pt>
                <c:pt idx="81142">
                  <c:v>65.23</c:v>
                </c:pt>
                <c:pt idx="81143">
                  <c:v>65.23</c:v>
                </c:pt>
                <c:pt idx="81144">
                  <c:v>65.23</c:v>
                </c:pt>
                <c:pt idx="81145">
                  <c:v>65.22</c:v>
                </c:pt>
                <c:pt idx="81146">
                  <c:v>65.22</c:v>
                </c:pt>
                <c:pt idx="81147">
                  <c:v>65.22</c:v>
                </c:pt>
                <c:pt idx="81148">
                  <c:v>65.22</c:v>
                </c:pt>
                <c:pt idx="81149">
                  <c:v>65.22</c:v>
                </c:pt>
                <c:pt idx="81150">
                  <c:v>65.22</c:v>
                </c:pt>
                <c:pt idx="81151">
                  <c:v>65.209999999999994</c:v>
                </c:pt>
                <c:pt idx="81152">
                  <c:v>65.209999999999994</c:v>
                </c:pt>
                <c:pt idx="81153">
                  <c:v>65.209999999999994</c:v>
                </c:pt>
                <c:pt idx="81154">
                  <c:v>65.2</c:v>
                </c:pt>
                <c:pt idx="81155">
                  <c:v>65.2</c:v>
                </c:pt>
                <c:pt idx="81156">
                  <c:v>65.2</c:v>
                </c:pt>
                <c:pt idx="81157">
                  <c:v>65.19</c:v>
                </c:pt>
                <c:pt idx="81158">
                  <c:v>65.19</c:v>
                </c:pt>
                <c:pt idx="81159">
                  <c:v>65.19</c:v>
                </c:pt>
                <c:pt idx="81160">
                  <c:v>65.180000000000007</c:v>
                </c:pt>
                <c:pt idx="81161">
                  <c:v>65.180000000000007</c:v>
                </c:pt>
                <c:pt idx="81162">
                  <c:v>65.180000000000007</c:v>
                </c:pt>
                <c:pt idx="81163">
                  <c:v>65.180000000000007</c:v>
                </c:pt>
                <c:pt idx="81164">
                  <c:v>65.17</c:v>
                </c:pt>
                <c:pt idx="81165">
                  <c:v>65.17</c:v>
                </c:pt>
                <c:pt idx="81166">
                  <c:v>65.17</c:v>
                </c:pt>
                <c:pt idx="81167">
                  <c:v>65.16</c:v>
                </c:pt>
                <c:pt idx="81168">
                  <c:v>65.16</c:v>
                </c:pt>
                <c:pt idx="81169">
                  <c:v>65.16</c:v>
                </c:pt>
                <c:pt idx="81170">
                  <c:v>65.150000000000006</c:v>
                </c:pt>
                <c:pt idx="81171">
                  <c:v>65.150000000000006</c:v>
                </c:pt>
                <c:pt idx="81172">
                  <c:v>65.150000000000006</c:v>
                </c:pt>
                <c:pt idx="81173">
                  <c:v>65.150000000000006</c:v>
                </c:pt>
                <c:pt idx="81174">
                  <c:v>65.14</c:v>
                </c:pt>
                <c:pt idx="81175">
                  <c:v>65.13</c:v>
                </c:pt>
                <c:pt idx="81176">
                  <c:v>65.13</c:v>
                </c:pt>
                <c:pt idx="81177">
                  <c:v>65.13</c:v>
                </c:pt>
                <c:pt idx="81178">
                  <c:v>65.12</c:v>
                </c:pt>
                <c:pt idx="81179">
                  <c:v>65.12</c:v>
                </c:pt>
                <c:pt idx="81180">
                  <c:v>65.12</c:v>
                </c:pt>
                <c:pt idx="81181">
                  <c:v>65.11</c:v>
                </c:pt>
                <c:pt idx="81182">
                  <c:v>65.11</c:v>
                </c:pt>
                <c:pt idx="81183">
                  <c:v>65.099999999999994</c:v>
                </c:pt>
                <c:pt idx="81184">
                  <c:v>65.099999999999994</c:v>
                </c:pt>
                <c:pt idx="81185">
                  <c:v>65.099999999999994</c:v>
                </c:pt>
                <c:pt idx="81186">
                  <c:v>65.09</c:v>
                </c:pt>
                <c:pt idx="81187">
                  <c:v>65.09</c:v>
                </c:pt>
                <c:pt idx="81188">
                  <c:v>65.09</c:v>
                </c:pt>
                <c:pt idx="81189">
                  <c:v>65.09</c:v>
                </c:pt>
                <c:pt idx="81190">
                  <c:v>65.08</c:v>
                </c:pt>
                <c:pt idx="81191">
                  <c:v>65.08</c:v>
                </c:pt>
                <c:pt idx="81192">
                  <c:v>65.08</c:v>
                </c:pt>
                <c:pt idx="81193">
                  <c:v>65.08</c:v>
                </c:pt>
                <c:pt idx="81194">
                  <c:v>65.069999999999993</c:v>
                </c:pt>
                <c:pt idx="81195">
                  <c:v>65.069999999999993</c:v>
                </c:pt>
                <c:pt idx="81196">
                  <c:v>65.06</c:v>
                </c:pt>
                <c:pt idx="81197">
                  <c:v>65.06</c:v>
                </c:pt>
                <c:pt idx="81198">
                  <c:v>65.05</c:v>
                </c:pt>
                <c:pt idx="81199">
                  <c:v>65.05</c:v>
                </c:pt>
                <c:pt idx="81200">
                  <c:v>65.05</c:v>
                </c:pt>
                <c:pt idx="81201">
                  <c:v>65.05</c:v>
                </c:pt>
                <c:pt idx="81202">
                  <c:v>65.040000000000006</c:v>
                </c:pt>
                <c:pt idx="81203">
                  <c:v>65.040000000000006</c:v>
                </c:pt>
                <c:pt idx="81204">
                  <c:v>65.040000000000006</c:v>
                </c:pt>
                <c:pt idx="81205">
                  <c:v>65.040000000000006</c:v>
                </c:pt>
                <c:pt idx="81206">
                  <c:v>65.02</c:v>
                </c:pt>
                <c:pt idx="81207">
                  <c:v>65.02</c:v>
                </c:pt>
                <c:pt idx="81208">
                  <c:v>65.02</c:v>
                </c:pt>
                <c:pt idx="81209">
                  <c:v>65.010000000000005</c:v>
                </c:pt>
                <c:pt idx="81210">
                  <c:v>65.010000000000005</c:v>
                </c:pt>
                <c:pt idx="81211">
                  <c:v>65</c:v>
                </c:pt>
                <c:pt idx="81212">
                  <c:v>65</c:v>
                </c:pt>
                <c:pt idx="81213">
                  <c:v>65</c:v>
                </c:pt>
                <c:pt idx="81214">
                  <c:v>64.989999999999995</c:v>
                </c:pt>
                <c:pt idx="81215">
                  <c:v>64.989999999999995</c:v>
                </c:pt>
                <c:pt idx="81216">
                  <c:v>64.989999999999995</c:v>
                </c:pt>
                <c:pt idx="81217">
                  <c:v>64.989999999999995</c:v>
                </c:pt>
                <c:pt idx="81218">
                  <c:v>64.98</c:v>
                </c:pt>
                <c:pt idx="81219">
                  <c:v>64.98</c:v>
                </c:pt>
                <c:pt idx="81220">
                  <c:v>64.98</c:v>
                </c:pt>
                <c:pt idx="81221">
                  <c:v>64.97</c:v>
                </c:pt>
                <c:pt idx="81222">
                  <c:v>64.97</c:v>
                </c:pt>
                <c:pt idx="81223">
                  <c:v>64.97</c:v>
                </c:pt>
                <c:pt idx="81224">
                  <c:v>64.959999999999994</c:v>
                </c:pt>
                <c:pt idx="81225">
                  <c:v>64.95</c:v>
                </c:pt>
                <c:pt idx="81226">
                  <c:v>64.95</c:v>
                </c:pt>
                <c:pt idx="81227">
                  <c:v>64.95</c:v>
                </c:pt>
                <c:pt idx="81228">
                  <c:v>64.94</c:v>
                </c:pt>
                <c:pt idx="81229">
                  <c:v>64.94</c:v>
                </c:pt>
                <c:pt idx="81230">
                  <c:v>64.94</c:v>
                </c:pt>
                <c:pt idx="81231">
                  <c:v>64.94</c:v>
                </c:pt>
                <c:pt idx="81232">
                  <c:v>64.930000000000007</c:v>
                </c:pt>
                <c:pt idx="81233">
                  <c:v>64.930000000000007</c:v>
                </c:pt>
                <c:pt idx="81234">
                  <c:v>64.92</c:v>
                </c:pt>
                <c:pt idx="81235">
                  <c:v>64.92</c:v>
                </c:pt>
                <c:pt idx="81236">
                  <c:v>64.92</c:v>
                </c:pt>
                <c:pt idx="81237">
                  <c:v>64.91</c:v>
                </c:pt>
                <c:pt idx="81238">
                  <c:v>64.91</c:v>
                </c:pt>
                <c:pt idx="81239">
                  <c:v>64.900000000000006</c:v>
                </c:pt>
                <c:pt idx="81240">
                  <c:v>64.89</c:v>
                </c:pt>
                <c:pt idx="81241">
                  <c:v>64.89</c:v>
                </c:pt>
                <c:pt idx="81242">
                  <c:v>64.88</c:v>
                </c:pt>
                <c:pt idx="81243">
                  <c:v>64.88</c:v>
                </c:pt>
                <c:pt idx="81244">
                  <c:v>64.88</c:v>
                </c:pt>
                <c:pt idx="81245">
                  <c:v>64.88</c:v>
                </c:pt>
                <c:pt idx="81246">
                  <c:v>64.87</c:v>
                </c:pt>
                <c:pt idx="81247">
                  <c:v>64.87</c:v>
                </c:pt>
                <c:pt idx="81248">
                  <c:v>64.87</c:v>
                </c:pt>
                <c:pt idx="81249">
                  <c:v>64.86</c:v>
                </c:pt>
                <c:pt idx="81250">
                  <c:v>64.86</c:v>
                </c:pt>
                <c:pt idx="81251">
                  <c:v>64.86</c:v>
                </c:pt>
                <c:pt idx="81252">
                  <c:v>64.86</c:v>
                </c:pt>
                <c:pt idx="81253">
                  <c:v>64.849999999999994</c:v>
                </c:pt>
                <c:pt idx="81254">
                  <c:v>64.84</c:v>
                </c:pt>
                <c:pt idx="81255">
                  <c:v>64.84</c:v>
                </c:pt>
                <c:pt idx="81256">
                  <c:v>64.84</c:v>
                </c:pt>
                <c:pt idx="81257">
                  <c:v>64.83</c:v>
                </c:pt>
                <c:pt idx="81258">
                  <c:v>64.83</c:v>
                </c:pt>
                <c:pt idx="81259">
                  <c:v>64.819999999999993</c:v>
                </c:pt>
                <c:pt idx="81260">
                  <c:v>64.819999999999993</c:v>
                </c:pt>
                <c:pt idx="81261">
                  <c:v>64.81</c:v>
                </c:pt>
                <c:pt idx="81262">
                  <c:v>64.81</c:v>
                </c:pt>
                <c:pt idx="81263">
                  <c:v>64.81</c:v>
                </c:pt>
                <c:pt idx="81264">
                  <c:v>64.81</c:v>
                </c:pt>
                <c:pt idx="81265">
                  <c:v>64.8</c:v>
                </c:pt>
                <c:pt idx="81266">
                  <c:v>64.790000000000006</c:v>
                </c:pt>
                <c:pt idx="81267">
                  <c:v>64.78</c:v>
                </c:pt>
                <c:pt idx="81268">
                  <c:v>64.78</c:v>
                </c:pt>
                <c:pt idx="81269">
                  <c:v>64.77</c:v>
                </c:pt>
                <c:pt idx="81270">
                  <c:v>64.77</c:v>
                </c:pt>
                <c:pt idx="81271">
                  <c:v>64.77</c:v>
                </c:pt>
                <c:pt idx="81272">
                  <c:v>64.77</c:v>
                </c:pt>
                <c:pt idx="81273">
                  <c:v>64.760000000000005</c:v>
                </c:pt>
                <c:pt idx="81274">
                  <c:v>64.760000000000005</c:v>
                </c:pt>
                <c:pt idx="81275">
                  <c:v>64.760000000000005</c:v>
                </c:pt>
                <c:pt idx="81276">
                  <c:v>64.760000000000005</c:v>
                </c:pt>
                <c:pt idx="81277">
                  <c:v>64.739999999999995</c:v>
                </c:pt>
                <c:pt idx="81278">
                  <c:v>64.739999999999995</c:v>
                </c:pt>
                <c:pt idx="81279">
                  <c:v>64.739999999999995</c:v>
                </c:pt>
                <c:pt idx="81280">
                  <c:v>64.73</c:v>
                </c:pt>
                <c:pt idx="81281">
                  <c:v>64.73</c:v>
                </c:pt>
                <c:pt idx="81282">
                  <c:v>64.72</c:v>
                </c:pt>
                <c:pt idx="81283">
                  <c:v>64.72</c:v>
                </c:pt>
                <c:pt idx="81284">
                  <c:v>64.72</c:v>
                </c:pt>
                <c:pt idx="81285">
                  <c:v>64.709999999999994</c:v>
                </c:pt>
                <c:pt idx="81286">
                  <c:v>64.709999999999994</c:v>
                </c:pt>
                <c:pt idx="81287">
                  <c:v>64.709999999999994</c:v>
                </c:pt>
                <c:pt idx="81288">
                  <c:v>64.709999999999994</c:v>
                </c:pt>
                <c:pt idx="81289">
                  <c:v>64.7</c:v>
                </c:pt>
                <c:pt idx="81290">
                  <c:v>64.7</c:v>
                </c:pt>
                <c:pt idx="81291">
                  <c:v>64.7</c:v>
                </c:pt>
                <c:pt idx="81292">
                  <c:v>64.69</c:v>
                </c:pt>
                <c:pt idx="81293">
                  <c:v>64.680000000000007</c:v>
                </c:pt>
                <c:pt idx="81294">
                  <c:v>64.680000000000007</c:v>
                </c:pt>
                <c:pt idx="81295">
                  <c:v>64.67</c:v>
                </c:pt>
                <c:pt idx="81296">
                  <c:v>64.67</c:v>
                </c:pt>
                <c:pt idx="81297">
                  <c:v>64.67</c:v>
                </c:pt>
                <c:pt idx="81298">
                  <c:v>64.67</c:v>
                </c:pt>
                <c:pt idx="81299">
                  <c:v>64.66</c:v>
                </c:pt>
                <c:pt idx="81300">
                  <c:v>64.66</c:v>
                </c:pt>
                <c:pt idx="81301">
                  <c:v>64.66</c:v>
                </c:pt>
                <c:pt idx="81302">
                  <c:v>64.650000000000006</c:v>
                </c:pt>
                <c:pt idx="81303">
                  <c:v>64.650000000000006</c:v>
                </c:pt>
                <c:pt idx="81304">
                  <c:v>64.650000000000006</c:v>
                </c:pt>
                <c:pt idx="81305">
                  <c:v>64.64</c:v>
                </c:pt>
                <c:pt idx="81306">
                  <c:v>64.64</c:v>
                </c:pt>
                <c:pt idx="81307">
                  <c:v>64.63</c:v>
                </c:pt>
                <c:pt idx="81308">
                  <c:v>64.63</c:v>
                </c:pt>
                <c:pt idx="81309">
                  <c:v>64.62</c:v>
                </c:pt>
                <c:pt idx="81310">
                  <c:v>64.62</c:v>
                </c:pt>
                <c:pt idx="81311">
                  <c:v>64.61</c:v>
                </c:pt>
                <c:pt idx="81312">
                  <c:v>64.61</c:v>
                </c:pt>
                <c:pt idx="81313">
                  <c:v>64.61</c:v>
                </c:pt>
                <c:pt idx="81314">
                  <c:v>64.599999999999994</c:v>
                </c:pt>
                <c:pt idx="81315">
                  <c:v>64.599999999999994</c:v>
                </c:pt>
                <c:pt idx="81316">
                  <c:v>64.599999999999994</c:v>
                </c:pt>
                <c:pt idx="81317">
                  <c:v>64.599999999999994</c:v>
                </c:pt>
                <c:pt idx="81318">
                  <c:v>64.59</c:v>
                </c:pt>
                <c:pt idx="81319">
                  <c:v>64.58</c:v>
                </c:pt>
                <c:pt idx="81320">
                  <c:v>64.58</c:v>
                </c:pt>
                <c:pt idx="81321">
                  <c:v>64.569999999999993</c:v>
                </c:pt>
                <c:pt idx="81322">
                  <c:v>64.569999999999993</c:v>
                </c:pt>
                <c:pt idx="81323">
                  <c:v>64.569999999999993</c:v>
                </c:pt>
                <c:pt idx="81324">
                  <c:v>64.569999999999993</c:v>
                </c:pt>
                <c:pt idx="81325">
                  <c:v>64.56</c:v>
                </c:pt>
                <c:pt idx="81326">
                  <c:v>64.56</c:v>
                </c:pt>
                <c:pt idx="81327">
                  <c:v>64.55</c:v>
                </c:pt>
                <c:pt idx="81328">
                  <c:v>64.55</c:v>
                </c:pt>
                <c:pt idx="81329">
                  <c:v>64.55</c:v>
                </c:pt>
                <c:pt idx="81330">
                  <c:v>64.540000000000006</c:v>
                </c:pt>
                <c:pt idx="81331">
                  <c:v>64.540000000000006</c:v>
                </c:pt>
                <c:pt idx="81332">
                  <c:v>64.53</c:v>
                </c:pt>
                <c:pt idx="81333">
                  <c:v>64.53</c:v>
                </c:pt>
                <c:pt idx="81334">
                  <c:v>64.52</c:v>
                </c:pt>
                <c:pt idx="81335">
                  <c:v>64.510000000000005</c:v>
                </c:pt>
                <c:pt idx="81336">
                  <c:v>64.510000000000005</c:v>
                </c:pt>
                <c:pt idx="81337">
                  <c:v>64.510000000000005</c:v>
                </c:pt>
                <c:pt idx="81338">
                  <c:v>64.5</c:v>
                </c:pt>
                <c:pt idx="81339">
                  <c:v>64.5</c:v>
                </c:pt>
                <c:pt idx="81340">
                  <c:v>64.5</c:v>
                </c:pt>
                <c:pt idx="81341">
                  <c:v>64.5</c:v>
                </c:pt>
                <c:pt idx="81342">
                  <c:v>64.489999999999995</c:v>
                </c:pt>
                <c:pt idx="81343">
                  <c:v>64.489999999999995</c:v>
                </c:pt>
                <c:pt idx="81344">
                  <c:v>64.489999999999995</c:v>
                </c:pt>
                <c:pt idx="81345">
                  <c:v>64.48</c:v>
                </c:pt>
                <c:pt idx="81346">
                  <c:v>64.47</c:v>
                </c:pt>
                <c:pt idx="81347">
                  <c:v>64.47</c:v>
                </c:pt>
                <c:pt idx="81348">
                  <c:v>64.459999999999994</c:v>
                </c:pt>
                <c:pt idx="81349">
                  <c:v>64.459999999999994</c:v>
                </c:pt>
                <c:pt idx="81350">
                  <c:v>64.459999999999994</c:v>
                </c:pt>
                <c:pt idx="81351">
                  <c:v>64.45</c:v>
                </c:pt>
                <c:pt idx="81352">
                  <c:v>64.45</c:v>
                </c:pt>
                <c:pt idx="81353">
                  <c:v>64.45</c:v>
                </c:pt>
                <c:pt idx="81354">
                  <c:v>64.44</c:v>
                </c:pt>
                <c:pt idx="81355">
                  <c:v>64.44</c:v>
                </c:pt>
                <c:pt idx="81356">
                  <c:v>64.430000000000007</c:v>
                </c:pt>
                <c:pt idx="81357">
                  <c:v>64.42</c:v>
                </c:pt>
                <c:pt idx="81358">
                  <c:v>64.42</c:v>
                </c:pt>
                <c:pt idx="81359">
                  <c:v>64.42</c:v>
                </c:pt>
                <c:pt idx="81360">
                  <c:v>64.41</c:v>
                </c:pt>
                <c:pt idx="81361">
                  <c:v>64.41</c:v>
                </c:pt>
                <c:pt idx="81362">
                  <c:v>64.41</c:v>
                </c:pt>
                <c:pt idx="81363">
                  <c:v>64.41</c:v>
                </c:pt>
                <c:pt idx="81364">
                  <c:v>64.400000000000006</c:v>
                </c:pt>
                <c:pt idx="81365">
                  <c:v>64.400000000000006</c:v>
                </c:pt>
                <c:pt idx="81366">
                  <c:v>64.400000000000006</c:v>
                </c:pt>
                <c:pt idx="81367">
                  <c:v>64.39</c:v>
                </c:pt>
                <c:pt idx="81368">
                  <c:v>64.39</c:v>
                </c:pt>
                <c:pt idx="81369">
                  <c:v>64.39</c:v>
                </c:pt>
                <c:pt idx="81370">
                  <c:v>64.39</c:v>
                </c:pt>
                <c:pt idx="81371">
                  <c:v>64.38</c:v>
                </c:pt>
                <c:pt idx="81372">
                  <c:v>64.38</c:v>
                </c:pt>
                <c:pt idx="81373">
                  <c:v>64.38</c:v>
                </c:pt>
                <c:pt idx="81374">
                  <c:v>64.37</c:v>
                </c:pt>
                <c:pt idx="81375">
                  <c:v>64.36</c:v>
                </c:pt>
                <c:pt idx="81376">
                  <c:v>64.36</c:v>
                </c:pt>
                <c:pt idx="81377">
                  <c:v>64.349999999999994</c:v>
                </c:pt>
                <c:pt idx="81378">
                  <c:v>64.349999999999994</c:v>
                </c:pt>
                <c:pt idx="81379">
                  <c:v>64.349999999999994</c:v>
                </c:pt>
                <c:pt idx="81380">
                  <c:v>64.34</c:v>
                </c:pt>
                <c:pt idx="81381">
                  <c:v>64.34</c:v>
                </c:pt>
                <c:pt idx="81382">
                  <c:v>64.34</c:v>
                </c:pt>
                <c:pt idx="81383">
                  <c:v>64.33</c:v>
                </c:pt>
                <c:pt idx="81384">
                  <c:v>64.33</c:v>
                </c:pt>
                <c:pt idx="81385">
                  <c:v>64.33</c:v>
                </c:pt>
                <c:pt idx="81386">
                  <c:v>64.319999999999993</c:v>
                </c:pt>
                <c:pt idx="81387">
                  <c:v>64.319999999999993</c:v>
                </c:pt>
                <c:pt idx="81388">
                  <c:v>64.319999999999993</c:v>
                </c:pt>
                <c:pt idx="81389">
                  <c:v>64.319999999999993</c:v>
                </c:pt>
                <c:pt idx="81390">
                  <c:v>64.31</c:v>
                </c:pt>
                <c:pt idx="81391">
                  <c:v>64.3</c:v>
                </c:pt>
                <c:pt idx="81392">
                  <c:v>64.3</c:v>
                </c:pt>
                <c:pt idx="81393">
                  <c:v>64.290000000000006</c:v>
                </c:pt>
                <c:pt idx="81394">
                  <c:v>64.290000000000006</c:v>
                </c:pt>
                <c:pt idx="81395">
                  <c:v>64.290000000000006</c:v>
                </c:pt>
                <c:pt idx="81396">
                  <c:v>64.28</c:v>
                </c:pt>
                <c:pt idx="81397">
                  <c:v>64.28</c:v>
                </c:pt>
                <c:pt idx="81398">
                  <c:v>64.28</c:v>
                </c:pt>
                <c:pt idx="81399">
                  <c:v>64.27</c:v>
                </c:pt>
                <c:pt idx="81400">
                  <c:v>64.27</c:v>
                </c:pt>
                <c:pt idx="81401">
                  <c:v>64.27</c:v>
                </c:pt>
                <c:pt idx="81402">
                  <c:v>64.260000000000005</c:v>
                </c:pt>
                <c:pt idx="81403">
                  <c:v>64.260000000000005</c:v>
                </c:pt>
                <c:pt idx="81404">
                  <c:v>64.25</c:v>
                </c:pt>
                <c:pt idx="81405">
                  <c:v>64.25</c:v>
                </c:pt>
                <c:pt idx="81406">
                  <c:v>64.239999999999995</c:v>
                </c:pt>
                <c:pt idx="81407">
                  <c:v>64.23</c:v>
                </c:pt>
                <c:pt idx="81408">
                  <c:v>64.23</c:v>
                </c:pt>
                <c:pt idx="81409">
                  <c:v>64.23</c:v>
                </c:pt>
                <c:pt idx="81410">
                  <c:v>64.22</c:v>
                </c:pt>
                <c:pt idx="81411">
                  <c:v>64.22</c:v>
                </c:pt>
                <c:pt idx="81412">
                  <c:v>64.22</c:v>
                </c:pt>
                <c:pt idx="81413">
                  <c:v>64.209999999999994</c:v>
                </c:pt>
                <c:pt idx="81414">
                  <c:v>64.209999999999994</c:v>
                </c:pt>
                <c:pt idx="81415">
                  <c:v>64.209999999999994</c:v>
                </c:pt>
                <c:pt idx="81416">
                  <c:v>64.209999999999994</c:v>
                </c:pt>
                <c:pt idx="81417">
                  <c:v>64.2</c:v>
                </c:pt>
                <c:pt idx="81418">
                  <c:v>64.2</c:v>
                </c:pt>
                <c:pt idx="81419">
                  <c:v>64.2</c:v>
                </c:pt>
                <c:pt idx="81420">
                  <c:v>64.19</c:v>
                </c:pt>
                <c:pt idx="81421">
                  <c:v>64.180000000000007</c:v>
                </c:pt>
                <c:pt idx="81422">
                  <c:v>64.180000000000007</c:v>
                </c:pt>
                <c:pt idx="81423">
                  <c:v>64.17</c:v>
                </c:pt>
                <c:pt idx="81424">
                  <c:v>64.17</c:v>
                </c:pt>
                <c:pt idx="81425">
                  <c:v>64.16</c:v>
                </c:pt>
                <c:pt idx="81426">
                  <c:v>64.16</c:v>
                </c:pt>
                <c:pt idx="81427">
                  <c:v>64.16</c:v>
                </c:pt>
                <c:pt idx="81428">
                  <c:v>64.16</c:v>
                </c:pt>
                <c:pt idx="81429">
                  <c:v>64.150000000000006</c:v>
                </c:pt>
                <c:pt idx="81430">
                  <c:v>64.150000000000006</c:v>
                </c:pt>
                <c:pt idx="81431">
                  <c:v>64.150000000000006</c:v>
                </c:pt>
                <c:pt idx="81432">
                  <c:v>64.14</c:v>
                </c:pt>
                <c:pt idx="81433">
                  <c:v>64.14</c:v>
                </c:pt>
                <c:pt idx="81434">
                  <c:v>64.14</c:v>
                </c:pt>
                <c:pt idx="81435">
                  <c:v>64.14</c:v>
                </c:pt>
                <c:pt idx="81436">
                  <c:v>64.13</c:v>
                </c:pt>
                <c:pt idx="81437">
                  <c:v>64.13</c:v>
                </c:pt>
                <c:pt idx="81438">
                  <c:v>64.13</c:v>
                </c:pt>
                <c:pt idx="81439">
                  <c:v>64.12</c:v>
                </c:pt>
                <c:pt idx="81440">
                  <c:v>64.12</c:v>
                </c:pt>
                <c:pt idx="81441">
                  <c:v>64.12</c:v>
                </c:pt>
                <c:pt idx="81442">
                  <c:v>64.12</c:v>
                </c:pt>
                <c:pt idx="81443">
                  <c:v>64.099999999999994</c:v>
                </c:pt>
                <c:pt idx="81444">
                  <c:v>64.099999999999994</c:v>
                </c:pt>
                <c:pt idx="81445">
                  <c:v>64.099999999999994</c:v>
                </c:pt>
                <c:pt idx="81446">
                  <c:v>64.09</c:v>
                </c:pt>
                <c:pt idx="81447">
                  <c:v>64.09</c:v>
                </c:pt>
                <c:pt idx="81448">
                  <c:v>64.08</c:v>
                </c:pt>
                <c:pt idx="81449">
                  <c:v>64.08</c:v>
                </c:pt>
                <c:pt idx="81450">
                  <c:v>64.08</c:v>
                </c:pt>
                <c:pt idx="81451">
                  <c:v>64.069999999999993</c:v>
                </c:pt>
                <c:pt idx="81452">
                  <c:v>64.069999999999993</c:v>
                </c:pt>
                <c:pt idx="81453">
                  <c:v>64.069999999999993</c:v>
                </c:pt>
                <c:pt idx="81454">
                  <c:v>64.069999999999993</c:v>
                </c:pt>
                <c:pt idx="81455">
                  <c:v>64.06</c:v>
                </c:pt>
                <c:pt idx="81456">
                  <c:v>64.06</c:v>
                </c:pt>
                <c:pt idx="81457">
                  <c:v>64.05</c:v>
                </c:pt>
                <c:pt idx="81458">
                  <c:v>64.05</c:v>
                </c:pt>
                <c:pt idx="81459">
                  <c:v>64.05</c:v>
                </c:pt>
                <c:pt idx="81460">
                  <c:v>64.05</c:v>
                </c:pt>
                <c:pt idx="81461">
                  <c:v>64.040000000000006</c:v>
                </c:pt>
                <c:pt idx="81462">
                  <c:v>64.03</c:v>
                </c:pt>
                <c:pt idx="81463">
                  <c:v>64.03</c:v>
                </c:pt>
                <c:pt idx="81464">
                  <c:v>64.03</c:v>
                </c:pt>
                <c:pt idx="81465">
                  <c:v>64.02</c:v>
                </c:pt>
                <c:pt idx="81466">
                  <c:v>64.02</c:v>
                </c:pt>
                <c:pt idx="81467">
                  <c:v>64.02</c:v>
                </c:pt>
                <c:pt idx="81468">
                  <c:v>64.010000000000005</c:v>
                </c:pt>
                <c:pt idx="81469">
                  <c:v>64.010000000000005</c:v>
                </c:pt>
                <c:pt idx="81470">
                  <c:v>64.010000000000005</c:v>
                </c:pt>
                <c:pt idx="81471">
                  <c:v>64</c:v>
                </c:pt>
                <c:pt idx="81472">
                  <c:v>64</c:v>
                </c:pt>
                <c:pt idx="81473">
                  <c:v>64</c:v>
                </c:pt>
                <c:pt idx="81474">
                  <c:v>63.99</c:v>
                </c:pt>
                <c:pt idx="81475">
                  <c:v>63.99</c:v>
                </c:pt>
                <c:pt idx="81476">
                  <c:v>63.99</c:v>
                </c:pt>
                <c:pt idx="81477">
                  <c:v>63.98</c:v>
                </c:pt>
                <c:pt idx="81478">
                  <c:v>63.98</c:v>
                </c:pt>
                <c:pt idx="81479">
                  <c:v>63.98</c:v>
                </c:pt>
                <c:pt idx="81480">
                  <c:v>63.97</c:v>
                </c:pt>
                <c:pt idx="81481">
                  <c:v>63.97</c:v>
                </c:pt>
                <c:pt idx="81482">
                  <c:v>63.97</c:v>
                </c:pt>
                <c:pt idx="81483">
                  <c:v>63.96</c:v>
                </c:pt>
                <c:pt idx="81484">
                  <c:v>63.96</c:v>
                </c:pt>
                <c:pt idx="81485">
                  <c:v>63.96</c:v>
                </c:pt>
                <c:pt idx="81486">
                  <c:v>63.96</c:v>
                </c:pt>
                <c:pt idx="81487">
                  <c:v>63.95</c:v>
                </c:pt>
                <c:pt idx="81488">
                  <c:v>63.95</c:v>
                </c:pt>
                <c:pt idx="81489">
                  <c:v>63.95</c:v>
                </c:pt>
                <c:pt idx="81490">
                  <c:v>63.94</c:v>
                </c:pt>
                <c:pt idx="81491">
                  <c:v>63.94</c:v>
                </c:pt>
                <c:pt idx="81492">
                  <c:v>63.94</c:v>
                </c:pt>
                <c:pt idx="81493">
                  <c:v>63.94</c:v>
                </c:pt>
                <c:pt idx="81494">
                  <c:v>63.93</c:v>
                </c:pt>
                <c:pt idx="81495">
                  <c:v>63.93</c:v>
                </c:pt>
                <c:pt idx="81496">
                  <c:v>63.92</c:v>
                </c:pt>
                <c:pt idx="81497">
                  <c:v>63.91</c:v>
                </c:pt>
                <c:pt idx="81498">
                  <c:v>63.91</c:v>
                </c:pt>
                <c:pt idx="81499">
                  <c:v>63.9</c:v>
                </c:pt>
                <c:pt idx="81500">
                  <c:v>63.89</c:v>
                </c:pt>
                <c:pt idx="81501">
                  <c:v>63.89</c:v>
                </c:pt>
                <c:pt idx="81502">
                  <c:v>63.89</c:v>
                </c:pt>
                <c:pt idx="81503">
                  <c:v>63.89</c:v>
                </c:pt>
                <c:pt idx="81504">
                  <c:v>63.88</c:v>
                </c:pt>
                <c:pt idx="81505">
                  <c:v>63.88</c:v>
                </c:pt>
                <c:pt idx="81506">
                  <c:v>63.88</c:v>
                </c:pt>
                <c:pt idx="81507">
                  <c:v>63.87</c:v>
                </c:pt>
                <c:pt idx="81508">
                  <c:v>63.87</c:v>
                </c:pt>
                <c:pt idx="81509">
                  <c:v>63.87</c:v>
                </c:pt>
                <c:pt idx="81510">
                  <c:v>63.86</c:v>
                </c:pt>
                <c:pt idx="81511">
                  <c:v>63.86</c:v>
                </c:pt>
                <c:pt idx="81512">
                  <c:v>63.86</c:v>
                </c:pt>
                <c:pt idx="81513">
                  <c:v>63.86</c:v>
                </c:pt>
                <c:pt idx="81514">
                  <c:v>63.85</c:v>
                </c:pt>
                <c:pt idx="81515">
                  <c:v>63.85</c:v>
                </c:pt>
                <c:pt idx="81516">
                  <c:v>63.85</c:v>
                </c:pt>
                <c:pt idx="81517">
                  <c:v>63.85</c:v>
                </c:pt>
                <c:pt idx="81518">
                  <c:v>63.84</c:v>
                </c:pt>
                <c:pt idx="81519">
                  <c:v>63.84</c:v>
                </c:pt>
                <c:pt idx="81520">
                  <c:v>63.84</c:v>
                </c:pt>
                <c:pt idx="81521">
                  <c:v>63.83</c:v>
                </c:pt>
                <c:pt idx="81522">
                  <c:v>63.83</c:v>
                </c:pt>
                <c:pt idx="81523">
                  <c:v>63.83</c:v>
                </c:pt>
                <c:pt idx="81524">
                  <c:v>63.82</c:v>
                </c:pt>
                <c:pt idx="81525">
                  <c:v>63.82</c:v>
                </c:pt>
                <c:pt idx="81526">
                  <c:v>63.82</c:v>
                </c:pt>
                <c:pt idx="81527">
                  <c:v>63.81</c:v>
                </c:pt>
                <c:pt idx="81528">
                  <c:v>63.81</c:v>
                </c:pt>
                <c:pt idx="81529">
                  <c:v>63.8</c:v>
                </c:pt>
                <c:pt idx="81530">
                  <c:v>63.8</c:v>
                </c:pt>
                <c:pt idx="81531">
                  <c:v>63.8</c:v>
                </c:pt>
                <c:pt idx="81532">
                  <c:v>63.8</c:v>
                </c:pt>
                <c:pt idx="81533">
                  <c:v>63.79</c:v>
                </c:pt>
                <c:pt idx="81534">
                  <c:v>63.79</c:v>
                </c:pt>
                <c:pt idx="81535">
                  <c:v>63.79</c:v>
                </c:pt>
                <c:pt idx="81536">
                  <c:v>63.78</c:v>
                </c:pt>
                <c:pt idx="81537">
                  <c:v>63.78</c:v>
                </c:pt>
                <c:pt idx="81538">
                  <c:v>63.77</c:v>
                </c:pt>
                <c:pt idx="81539">
                  <c:v>63.77</c:v>
                </c:pt>
                <c:pt idx="81540">
                  <c:v>63.77</c:v>
                </c:pt>
                <c:pt idx="81541">
                  <c:v>63.77</c:v>
                </c:pt>
                <c:pt idx="81542">
                  <c:v>63.76</c:v>
                </c:pt>
                <c:pt idx="81543">
                  <c:v>63.76</c:v>
                </c:pt>
                <c:pt idx="81544">
                  <c:v>63.76</c:v>
                </c:pt>
                <c:pt idx="81545">
                  <c:v>63.76</c:v>
                </c:pt>
                <c:pt idx="81546">
                  <c:v>63.75</c:v>
                </c:pt>
                <c:pt idx="81547">
                  <c:v>63.75</c:v>
                </c:pt>
                <c:pt idx="81548">
                  <c:v>63.75</c:v>
                </c:pt>
                <c:pt idx="81549">
                  <c:v>63.74</c:v>
                </c:pt>
                <c:pt idx="81550">
                  <c:v>63.74</c:v>
                </c:pt>
                <c:pt idx="81551">
                  <c:v>63.74</c:v>
                </c:pt>
                <c:pt idx="81552">
                  <c:v>63.73</c:v>
                </c:pt>
                <c:pt idx="81553">
                  <c:v>63.73</c:v>
                </c:pt>
                <c:pt idx="81554">
                  <c:v>63.73</c:v>
                </c:pt>
                <c:pt idx="81555">
                  <c:v>63.72</c:v>
                </c:pt>
                <c:pt idx="81556">
                  <c:v>63.72</c:v>
                </c:pt>
                <c:pt idx="81557">
                  <c:v>63.72</c:v>
                </c:pt>
                <c:pt idx="81558">
                  <c:v>63.71</c:v>
                </c:pt>
                <c:pt idx="81559">
                  <c:v>63.71</c:v>
                </c:pt>
                <c:pt idx="81560">
                  <c:v>63.71</c:v>
                </c:pt>
                <c:pt idx="81561">
                  <c:v>63.7</c:v>
                </c:pt>
                <c:pt idx="81562">
                  <c:v>63.7</c:v>
                </c:pt>
                <c:pt idx="81563">
                  <c:v>63.7</c:v>
                </c:pt>
                <c:pt idx="81564">
                  <c:v>63.7</c:v>
                </c:pt>
                <c:pt idx="81565">
                  <c:v>63.69</c:v>
                </c:pt>
                <c:pt idx="81566">
                  <c:v>63.69</c:v>
                </c:pt>
                <c:pt idx="81567">
                  <c:v>63.68</c:v>
                </c:pt>
                <c:pt idx="81568">
                  <c:v>63.68</c:v>
                </c:pt>
                <c:pt idx="81569">
                  <c:v>63.67</c:v>
                </c:pt>
                <c:pt idx="81570">
                  <c:v>63.67</c:v>
                </c:pt>
                <c:pt idx="81571">
                  <c:v>63.67</c:v>
                </c:pt>
                <c:pt idx="81572">
                  <c:v>63.67</c:v>
                </c:pt>
                <c:pt idx="81573">
                  <c:v>63.66</c:v>
                </c:pt>
                <c:pt idx="81574">
                  <c:v>63.66</c:v>
                </c:pt>
                <c:pt idx="81575">
                  <c:v>63.66</c:v>
                </c:pt>
                <c:pt idx="81576">
                  <c:v>63.66</c:v>
                </c:pt>
                <c:pt idx="81577">
                  <c:v>63.65</c:v>
                </c:pt>
                <c:pt idx="81578">
                  <c:v>63.65</c:v>
                </c:pt>
                <c:pt idx="81579">
                  <c:v>63.64</c:v>
                </c:pt>
                <c:pt idx="81580">
                  <c:v>63.64</c:v>
                </c:pt>
                <c:pt idx="81581">
                  <c:v>63.63</c:v>
                </c:pt>
                <c:pt idx="81582">
                  <c:v>63.63</c:v>
                </c:pt>
                <c:pt idx="81583">
                  <c:v>63.63</c:v>
                </c:pt>
                <c:pt idx="81584">
                  <c:v>63.62</c:v>
                </c:pt>
                <c:pt idx="81585">
                  <c:v>63.62</c:v>
                </c:pt>
                <c:pt idx="81586">
                  <c:v>63.62</c:v>
                </c:pt>
                <c:pt idx="81587">
                  <c:v>63.62</c:v>
                </c:pt>
                <c:pt idx="81588">
                  <c:v>63.61</c:v>
                </c:pt>
                <c:pt idx="81589">
                  <c:v>63.61</c:v>
                </c:pt>
                <c:pt idx="81590">
                  <c:v>63.61</c:v>
                </c:pt>
                <c:pt idx="81591">
                  <c:v>63.6</c:v>
                </c:pt>
                <c:pt idx="81592">
                  <c:v>63.6</c:v>
                </c:pt>
                <c:pt idx="81593">
                  <c:v>63.6</c:v>
                </c:pt>
                <c:pt idx="81594">
                  <c:v>63.59</c:v>
                </c:pt>
                <c:pt idx="81595">
                  <c:v>63.59</c:v>
                </c:pt>
                <c:pt idx="81596">
                  <c:v>63.59</c:v>
                </c:pt>
                <c:pt idx="81597">
                  <c:v>63.59</c:v>
                </c:pt>
                <c:pt idx="81598">
                  <c:v>63.59</c:v>
                </c:pt>
                <c:pt idx="81599">
                  <c:v>63.59</c:v>
                </c:pt>
                <c:pt idx="81600">
                  <c:v>63.59</c:v>
                </c:pt>
                <c:pt idx="81601">
                  <c:v>63.58</c:v>
                </c:pt>
                <c:pt idx="81602">
                  <c:v>63.57</c:v>
                </c:pt>
                <c:pt idx="81603">
                  <c:v>63.57</c:v>
                </c:pt>
                <c:pt idx="81604">
                  <c:v>63.57</c:v>
                </c:pt>
                <c:pt idx="81605">
                  <c:v>63.57</c:v>
                </c:pt>
                <c:pt idx="81606">
                  <c:v>63.57</c:v>
                </c:pt>
                <c:pt idx="81607">
                  <c:v>63.57</c:v>
                </c:pt>
                <c:pt idx="81608">
                  <c:v>63.56</c:v>
                </c:pt>
                <c:pt idx="81609">
                  <c:v>63.56</c:v>
                </c:pt>
                <c:pt idx="81610">
                  <c:v>63.56</c:v>
                </c:pt>
                <c:pt idx="81611">
                  <c:v>63.56</c:v>
                </c:pt>
                <c:pt idx="81612">
                  <c:v>63.55</c:v>
                </c:pt>
                <c:pt idx="81613">
                  <c:v>63.55</c:v>
                </c:pt>
                <c:pt idx="81614">
                  <c:v>63.54</c:v>
                </c:pt>
                <c:pt idx="81615">
                  <c:v>63.54</c:v>
                </c:pt>
                <c:pt idx="81616">
                  <c:v>63.54</c:v>
                </c:pt>
                <c:pt idx="81617">
                  <c:v>63.53</c:v>
                </c:pt>
                <c:pt idx="81618">
                  <c:v>63.53</c:v>
                </c:pt>
                <c:pt idx="81619">
                  <c:v>63.52</c:v>
                </c:pt>
                <c:pt idx="81620">
                  <c:v>63.52</c:v>
                </c:pt>
                <c:pt idx="81621">
                  <c:v>63.52</c:v>
                </c:pt>
                <c:pt idx="81622">
                  <c:v>63.52</c:v>
                </c:pt>
                <c:pt idx="81623">
                  <c:v>63.51</c:v>
                </c:pt>
                <c:pt idx="81624">
                  <c:v>63.51</c:v>
                </c:pt>
                <c:pt idx="81625">
                  <c:v>63.51</c:v>
                </c:pt>
                <c:pt idx="81626">
                  <c:v>63.5</c:v>
                </c:pt>
                <c:pt idx="81627">
                  <c:v>63.5</c:v>
                </c:pt>
                <c:pt idx="81628">
                  <c:v>63.5</c:v>
                </c:pt>
                <c:pt idx="81629">
                  <c:v>63.49</c:v>
                </c:pt>
                <c:pt idx="81630">
                  <c:v>63.49</c:v>
                </c:pt>
                <c:pt idx="81631">
                  <c:v>63.49</c:v>
                </c:pt>
                <c:pt idx="81632">
                  <c:v>63.49</c:v>
                </c:pt>
                <c:pt idx="81633">
                  <c:v>63.49</c:v>
                </c:pt>
                <c:pt idx="81634">
                  <c:v>63.49</c:v>
                </c:pt>
                <c:pt idx="81635">
                  <c:v>63.49</c:v>
                </c:pt>
                <c:pt idx="81636">
                  <c:v>63.49</c:v>
                </c:pt>
                <c:pt idx="81637">
                  <c:v>63.48</c:v>
                </c:pt>
                <c:pt idx="81638">
                  <c:v>63.47</c:v>
                </c:pt>
                <c:pt idx="81639">
                  <c:v>63.47</c:v>
                </c:pt>
                <c:pt idx="81640">
                  <c:v>63.47</c:v>
                </c:pt>
                <c:pt idx="81641">
                  <c:v>63.47</c:v>
                </c:pt>
                <c:pt idx="81642">
                  <c:v>63.46</c:v>
                </c:pt>
                <c:pt idx="81643">
                  <c:v>63.46</c:v>
                </c:pt>
                <c:pt idx="81644">
                  <c:v>63.46</c:v>
                </c:pt>
                <c:pt idx="81645">
                  <c:v>63.45</c:v>
                </c:pt>
                <c:pt idx="81646">
                  <c:v>63.45</c:v>
                </c:pt>
                <c:pt idx="81647">
                  <c:v>63.45</c:v>
                </c:pt>
                <c:pt idx="81648">
                  <c:v>63.44</c:v>
                </c:pt>
                <c:pt idx="81649">
                  <c:v>63.44</c:v>
                </c:pt>
                <c:pt idx="81650">
                  <c:v>63.43</c:v>
                </c:pt>
                <c:pt idx="81651">
                  <c:v>63.43</c:v>
                </c:pt>
                <c:pt idx="81652">
                  <c:v>63.43</c:v>
                </c:pt>
                <c:pt idx="81653">
                  <c:v>63.43</c:v>
                </c:pt>
                <c:pt idx="81654">
                  <c:v>63.42</c:v>
                </c:pt>
                <c:pt idx="81655">
                  <c:v>63.42</c:v>
                </c:pt>
                <c:pt idx="81656">
                  <c:v>63.42</c:v>
                </c:pt>
                <c:pt idx="81657">
                  <c:v>63.42</c:v>
                </c:pt>
                <c:pt idx="81658">
                  <c:v>63.42</c:v>
                </c:pt>
                <c:pt idx="81659">
                  <c:v>63.42</c:v>
                </c:pt>
                <c:pt idx="81660">
                  <c:v>63.41</c:v>
                </c:pt>
                <c:pt idx="81661">
                  <c:v>63.41</c:v>
                </c:pt>
                <c:pt idx="81662">
                  <c:v>63.41</c:v>
                </c:pt>
                <c:pt idx="81663">
                  <c:v>63.41</c:v>
                </c:pt>
                <c:pt idx="81664">
                  <c:v>63.4</c:v>
                </c:pt>
                <c:pt idx="81665">
                  <c:v>63.4</c:v>
                </c:pt>
                <c:pt idx="81666">
                  <c:v>63.4</c:v>
                </c:pt>
                <c:pt idx="81667">
                  <c:v>63.4</c:v>
                </c:pt>
                <c:pt idx="81668">
                  <c:v>63.39</c:v>
                </c:pt>
                <c:pt idx="81669">
                  <c:v>63.39</c:v>
                </c:pt>
                <c:pt idx="81670">
                  <c:v>63.39</c:v>
                </c:pt>
                <c:pt idx="81671">
                  <c:v>63.38</c:v>
                </c:pt>
                <c:pt idx="81672">
                  <c:v>63.38</c:v>
                </c:pt>
                <c:pt idx="81673">
                  <c:v>63.38</c:v>
                </c:pt>
                <c:pt idx="81674">
                  <c:v>63.38</c:v>
                </c:pt>
                <c:pt idx="81675">
                  <c:v>63.37</c:v>
                </c:pt>
                <c:pt idx="81676">
                  <c:v>63.37</c:v>
                </c:pt>
                <c:pt idx="81677">
                  <c:v>63.37</c:v>
                </c:pt>
                <c:pt idx="81678">
                  <c:v>63.36</c:v>
                </c:pt>
                <c:pt idx="81679">
                  <c:v>63.36</c:v>
                </c:pt>
                <c:pt idx="81680">
                  <c:v>63.36</c:v>
                </c:pt>
                <c:pt idx="81681">
                  <c:v>63.36</c:v>
                </c:pt>
                <c:pt idx="81682">
                  <c:v>63.36</c:v>
                </c:pt>
                <c:pt idx="81683">
                  <c:v>63.36</c:v>
                </c:pt>
                <c:pt idx="81684">
                  <c:v>63.35</c:v>
                </c:pt>
                <c:pt idx="81685">
                  <c:v>63.35</c:v>
                </c:pt>
                <c:pt idx="81686">
                  <c:v>63.35</c:v>
                </c:pt>
                <c:pt idx="81687">
                  <c:v>63.34</c:v>
                </c:pt>
                <c:pt idx="81688">
                  <c:v>63.34</c:v>
                </c:pt>
                <c:pt idx="81689">
                  <c:v>63.33</c:v>
                </c:pt>
                <c:pt idx="81690">
                  <c:v>63.33</c:v>
                </c:pt>
                <c:pt idx="81691">
                  <c:v>63.33</c:v>
                </c:pt>
                <c:pt idx="81692">
                  <c:v>63.33</c:v>
                </c:pt>
                <c:pt idx="81693">
                  <c:v>63.33</c:v>
                </c:pt>
                <c:pt idx="81694">
                  <c:v>63.33</c:v>
                </c:pt>
                <c:pt idx="81695">
                  <c:v>63.32</c:v>
                </c:pt>
                <c:pt idx="81696">
                  <c:v>63.32</c:v>
                </c:pt>
                <c:pt idx="81697">
                  <c:v>63.32</c:v>
                </c:pt>
                <c:pt idx="81698">
                  <c:v>63.31</c:v>
                </c:pt>
                <c:pt idx="81699">
                  <c:v>63.31</c:v>
                </c:pt>
                <c:pt idx="81700">
                  <c:v>63.31</c:v>
                </c:pt>
                <c:pt idx="81701">
                  <c:v>63.31</c:v>
                </c:pt>
                <c:pt idx="81702">
                  <c:v>63.3</c:v>
                </c:pt>
                <c:pt idx="81703">
                  <c:v>63.3</c:v>
                </c:pt>
                <c:pt idx="81704">
                  <c:v>63.3</c:v>
                </c:pt>
                <c:pt idx="81705">
                  <c:v>63.3</c:v>
                </c:pt>
                <c:pt idx="81706">
                  <c:v>63.3</c:v>
                </c:pt>
                <c:pt idx="81707">
                  <c:v>63.3</c:v>
                </c:pt>
                <c:pt idx="81708">
                  <c:v>63.3</c:v>
                </c:pt>
                <c:pt idx="81709">
                  <c:v>63.29</c:v>
                </c:pt>
                <c:pt idx="81710">
                  <c:v>63.29</c:v>
                </c:pt>
                <c:pt idx="81711">
                  <c:v>63.29</c:v>
                </c:pt>
                <c:pt idx="81712">
                  <c:v>63.29</c:v>
                </c:pt>
                <c:pt idx="81713">
                  <c:v>63.28</c:v>
                </c:pt>
                <c:pt idx="81714">
                  <c:v>63.28</c:v>
                </c:pt>
                <c:pt idx="81715">
                  <c:v>63.28</c:v>
                </c:pt>
                <c:pt idx="81716">
                  <c:v>63.27</c:v>
                </c:pt>
                <c:pt idx="81717">
                  <c:v>63.27</c:v>
                </c:pt>
                <c:pt idx="81718">
                  <c:v>63.27</c:v>
                </c:pt>
                <c:pt idx="81719">
                  <c:v>63.26</c:v>
                </c:pt>
                <c:pt idx="81720">
                  <c:v>63.26</c:v>
                </c:pt>
                <c:pt idx="81721">
                  <c:v>63.26</c:v>
                </c:pt>
                <c:pt idx="81722">
                  <c:v>63.26</c:v>
                </c:pt>
                <c:pt idx="81723">
                  <c:v>63.26</c:v>
                </c:pt>
                <c:pt idx="81724">
                  <c:v>63.26</c:v>
                </c:pt>
                <c:pt idx="81725">
                  <c:v>63.25</c:v>
                </c:pt>
                <c:pt idx="81726">
                  <c:v>63.25</c:v>
                </c:pt>
                <c:pt idx="81727">
                  <c:v>63.25</c:v>
                </c:pt>
                <c:pt idx="81728">
                  <c:v>63.25</c:v>
                </c:pt>
                <c:pt idx="81729">
                  <c:v>63.24</c:v>
                </c:pt>
                <c:pt idx="81730">
                  <c:v>63.24</c:v>
                </c:pt>
                <c:pt idx="81731">
                  <c:v>63.24</c:v>
                </c:pt>
                <c:pt idx="81732">
                  <c:v>63.24</c:v>
                </c:pt>
                <c:pt idx="81733">
                  <c:v>63.24</c:v>
                </c:pt>
                <c:pt idx="81734">
                  <c:v>63.24</c:v>
                </c:pt>
                <c:pt idx="81735">
                  <c:v>63.23</c:v>
                </c:pt>
                <c:pt idx="81736">
                  <c:v>63.23</c:v>
                </c:pt>
                <c:pt idx="81737">
                  <c:v>63.23</c:v>
                </c:pt>
                <c:pt idx="81738">
                  <c:v>63.23</c:v>
                </c:pt>
                <c:pt idx="81739">
                  <c:v>63.22</c:v>
                </c:pt>
                <c:pt idx="81740">
                  <c:v>63.22</c:v>
                </c:pt>
                <c:pt idx="81741">
                  <c:v>63.22</c:v>
                </c:pt>
                <c:pt idx="81742">
                  <c:v>63.21</c:v>
                </c:pt>
                <c:pt idx="81743">
                  <c:v>63.21</c:v>
                </c:pt>
                <c:pt idx="81744">
                  <c:v>63.21</c:v>
                </c:pt>
                <c:pt idx="81745">
                  <c:v>63.21</c:v>
                </c:pt>
                <c:pt idx="81746">
                  <c:v>63.21</c:v>
                </c:pt>
                <c:pt idx="81747">
                  <c:v>63.21</c:v>
                </c:pt>
                <c:pt idx="81748">
                  <c:v>63.21</c:v>
                </c:pt>
                <c:pt idx="81749">
                  <c:v>63.21</c:v>
                </c:pt>
                <c:pt idx="81750">
                  <c:v>63.2</c:v>
                </c:pt>
                <c:pt idx="81751">
                  <c:v>63.2</c:v>
                </c:pt>
                <c:pt idx="81752">
                  <c:v>63.19</c:v>
                </c:pt>
                <c:pt idx="81753">
                  <c:v>63.19</c:v>
                </c:pt>
                <c:pt idx="81754">
                  <c:v>63.19</c:v>
                </c:pt>
                <c:pt idx="81755">
                  <c:v>63.19</c:v>
                </c:pt>
                <c:pt idx="81756">
                  <c:v>63.18</c:v>
                </c:pt>
                <c:pt idx="81757">
                  <c:v>63.18</c:v>
                </c:pt>
                <c:pt idx="81758">
                  <c:v>63.17</c:v>
                </c:pt>
                <c:pt idx="81759">
                  <c:v>63.17</c:v>
                </c:pt>
                <c:pt idx="81760">
                  <c:v>63.17</c:v>
                </c:pt>
                <c:pt idx="81761">
                  <c:v>63.17</c:v>
                </c:pt>
                <c:pt idx="81762">
                  <c:v>63.17</c:v>
                </c:pt>
                <c:pt idx="81763">
                  <c:v>63.17</c:v>
                </c:pt>
                <c:pt idx="81764">
                  <c:v>63.16</c:v>
                </c:pt>
                <c:pt idx="81765">
                  <c:v>63.16</c:v>
                </c:pt>
                <c:pt idx="81766">
                  <c:v>63.16</c:v>
                </c:pt>
                <c:pt idx="81767">
                  <c:v>63.16</c:v>
                </c:pt>
                <c:pt idx="81768">
                  <c:v>63.15</c:v>
                </c:pt>
                <c:pt idx="81769">
                  <c:v>63.15</c:v>
                </c:pt>
                <c:pt idx="81770">
                  <c:v>63.15</c:v>
                </c:pt>
                <c:pt idx="81771">
                  <c:v>63.15</c:v>
                </c:pt>
                <c:pt idx="81772">
                  <c:v>63.15</c:v>
                </c:pt>
                <c:pt idx="81773">
                  <c:v>63.15</c:v>
                </c:pt>
                <c:pt idx="81774">
                  <c:v>63.15</c:v>
                </c:pt>
                <c:pt idx="81775">
                  <c:v>63.14</c:v>
                </c:pt>
                <c:pt idx="81776">
                  <c:v>63.14</c:v>
                </c:pt>
                <c:pt idx="81777">
                  <c:v>63.14</c:v>
                </c:pt>
                <c:pt idx="81778">
                  <c:v>63.14</c:v>
                </c:pt>
                <c:pt idx="81779">
                  <c:v>63.14</c:v>
                </c:pt>
                <c:pt idx="81780">
                  <c:v>63.14</c:v>
                </c:pt>
                <c:pt idx="81781">
                  <c:v>63.14</c:v>
                </c:pt>
                <c:pt idx="81782">
                  <c:v>63.13</c:v>
                </c:pt>
                <c:pt idx="81783">
                  <c:v>63.13</c:v>
                </c:pt>
                <c:pt idx="81784">
                  <c:v>63.12</c:v>
                </c:pt>
                <c:pt idx="81785">
                  <c:v>63.12</c:v>
                </c:pt>
                <c:pt idx="81786">
                  <c:v>63.12</c:v>
                </c:pt>
                <c:pt idx="81787">
                  <c:v>63.12</c:v>
                </c:pt>
                <c:pt idx="81788">
                  <c:v>63.12</c:v>
                </c:pt>
                <c:pt idx="81789">
                  <c:v>63.12</c:v>
                </c:pt>
                <c:pt idx="81790">
                  <c:v>63.12</c:v>
                </c:pt>
                <c:pt idx="81791">
                  <c:v>63.11</c:v>
                </c:pt>
                <c:pt idx="81792">
                  <c:v>63.11</c:v>
                </c:pt>
                <c:pt idx="81793">
                  <c:v>63.11</c:v>
                </c:pt>
                <c:pt idx="81794">
                  <c:v>63.11</c:v>
                </c:pt>
                <c:pt idx="81795">
                  <c:v>63.1</c:v>
                </c:pt>
                <c:pt idx="81796">
                  <c:v>63.1</c:v>
                </c:pt>
                <c:pt idx="81797">
                  <c:v>63.1</c:v>
                </c:pt>
                <c:pt idx="81798">
                  <c:v>63.1</c:v>
                </c:pt>
                <c:pt idx="81799">
                  <c:v>63.1</c:v>
                </c:pt>
                <c:pt idx="81800">
                  <c:v>63.09</c:v>
                </c:pt>
                <c:pt idx="81801">
                  <c:v>63.09</c:v>
                </c:pt>
                <c:pt idx="81802">
                  <c:v>63.09</c:v>
                </c:pt>
                <c:pt idx="81803">
                  <c:v>63.09</c:v>
                </c:pt>
                <c:pt idx="81804">
                  <c:v>63.08</c:v>
                </c:pt>
                <c:pt idx="81805">
                  <c:v>63.08</c:v>
                </c:pt>
                <c:pt idx="81806">
                  <c:v>63.08</c:v>
                </c:pt>
                <c:pt idx="81807">
                  <c:v>63.08</c:v>
                </c:pt>
                <c:pt idx="81808">
                  <c:v>63.08</c:v>
                </c:pt>
                <c:pt idx="81809">
                  <c:v>63.08</c:v>
                </c:pt>
                <c:pt idx="81810">
                  <c:v>63.08</c:v>
                </c:pt>
                <c:pt idx="81811">
                  <c:v>63.08</c:v>
                </c:pt>
                <c:pt idx="81812">
                  <c:v>63.07</c:v>
                </c:pt>
                <c:pt idx="81813">
                  <c:v>63.07</c:v>
                </c:pt>
                <c:pt idx="81814">
                  <c:v>63.06</c:v>
                </c:pt>
                <c:pt idx="81815">
                  <c:v>63.06</c:v>
                </c:pt>
                <c:pt idx="81816">
                  <c:v>63.06</c:v>
                </c:pt>
                <c:pt idx="81817">
                  <c:v>63.06</c:v>
                </c:pt>
                <c:pt idx="81818">
                  <c:v>63.06</c:v>
                </c:pt>
                <c:pt idx="81819">
                  <c:v>63.06</c:v>
                </c:pt>
                <c:pt idx="81820">
                  <c:v>63.06</c:v>
                </c:pt>
                <c:pt idx="81821">
                  <c:v>63.06</c:v>
                </c:pt>
                <c:pt idx="81822">
                  <c:v>63.05</c:v>
                </c:pt>
                <c:pt idx="81823">
                  <c:v>63.05</c:v>
                </c:pt>
                <c:pt idx="81824">
                  <c:v>63.04</c:v>
                </c:pt>
                <c:pt idx="81825">
                  <c:v>63.04</c:v>
                </c:pt>
                <c:pt idx="81826">
                  <c:v>63.04</c:v>
                </c:pt>
                <c:pt idx="81827">
                  <c:v>63.04</c:v>
                </c:pt>
                <c:pt idx="81828">
                  <c:v>63.04</c:v>
                </c:pt>
                <c:pt idx="81829">
                  <c:v>63.04</c:v>
                </c:pt>
                <c:pt idx="81830">
                  <c:v>63.04</c:v>
                </c:pt>
                <c:pt idx="81831">
                  <c:v>63.04</c:v>
                </c:pt>
                <c:pt idx="81832">
                  <c:v>63.03</c:v>
                </c:pt>
                <c:pt idx="81833">
                  <c:v>63.02</c:v>
                </c:pt>
                <c:pt idx="81834">
                  <c:v>63.02</c:v>
                </c:pt>
                <c:pt idx="81835">
                  <c:v>63.02</c:v>
                </c:pt>
                <c:pt idx="81836">
                  <c:v>63.02</c:v>
                </c:pt>
                <c:pt idx="81837">
                  <c:v>63.02</c:v>
                </c:pt>
                <c:pt idx="81838">
                  <c:v>63.02</c:v>
                </c:pt>
                <c:pt idx="81839">
                  <c:v>63.02</c:v>
                </c:pt>
                <c:pt idx="81840">
                  <c:v>63.02</c:v>
                </c:pt>
                <c:pt idx="81841">
                  <c:v>63.01</c:v>
                </c:pt>
                <c:pt idx="81842">
                  <c:v>63.01</c:v>
                </c:pt>
                <c:pt idx="81843">
                  <c:v>63.01</c:v>
                </c:pt>
                <c:pt idx="81844">
                  <c:v>63.01</c:v>
                </c:pt>
                <c:pt idx="81845">
                  <c:v>63.01</c:v>
                </c:pt>
                <c:pt idx="81846">
                  <c:v>63.01</c:v>
                </c:pt>
                <c:pt idx="81847">
                  <c:v>63</c:v>
                </c:pt>
                <c:pt idx="81848">
                  <c:v>63</c:v>
                </c:pt>
                <c:pt idx="81849">
                  <c:v>63</c:v>
                </c:pt>
                <c:pt idx="81850">
                  <c:v>63</c:v>
                </c:pt>
                <c:pt idx="81851">
                  <c:v>62.99</c:v>
                </c:pt>
                <c:pt idx="81852">
                  <c:v>62.99</c:v>
                </c:pt>
                <c:pt idx="81853">
                  <c:v>62.99</c:v>
                </c:pt>
                <c:pt idx="81854">
                  <c:v>62.98</c:v>
                </c:pt>
                <c:pt idx="81855">
                  <c:v>62.98</c:v>
                </c:pt>
                <c:pt idx="81856">
                  <c:v>62.98</c:v>
                </c:pt>
                <c:pt idx="81857">
                  <c:v>62.98</c:v>
                </c:pt>
                <c:pt idx="81858">
                  <c:v>62.98</c:v>
                </c:pt>
                <c:pt idx="81859">
                  <c:v>62.98</c:v>
                </c:pt>
                <c:pt idx="81860">
                  <c:v>62.97</c:v>
                </c:pt>
                <c:pt idx="81861">
                  <c:v>62.97</c:v>
                </c:pt>
                <c:pt idx="81862">
                  <c:v>62.97</c:v>
                </c:pt>
                <c:pt idx="81863">
                  <c:v>62.97</c:v>
                </c:pt>
                <c:pt idx="81864">
                  <c:v>62.97</c:v>
                </c:pt>
                <c:pt idx="81865">
                  <c:v>62.97</c:v>
                </c:pt>
                <c:pt idx="81866">
                  <c:v>62.97</c:v>
                </c:pt>
                <c:pt idx="81867">
                  <c:v>62.96</c:v>
                </c:pt>
                <c:pt idx="81868">
                  <c:v>62.96</c:v>
                </c:pt>
                <c:pt idx="81869">
                  <c:v>62.96</c:v>
                </c:pt>
                <c:pt idx="81870">
                  <c:v>62.96</c:v>
                </c:pt>
                <c:pt idx="81871">
                  <c:v>62.96</c:v>
                </c:pt>
                <c:pt idx="81872">
                  <c:v>62.96</c:v>
                </c:pt>
                <c:pt idx="81873">
                  <c:v>62.96</c:v>
                </c:pt>
                <c:pt idx="81874">
                  <c:v>62.95</c:v>
                </c:pt>
                <c:pt idx="81875">
                  <c:v>62.95</c:v>
                </c:pt>
                <c:pt idx="81876">
                  <c:v>62.94</c:v>
                </c:pt>
                <c:pt idx="81877">
                  <c:v>62.94</c:v>
                </c:pt>
                <c:pt idx="81878">
                  <c:v>62.94</c:v>
                </c:pt>
                <c:pt idx="81879">
                  <c:v>62.94</c:v>
                </c:pt>
                <c:pt idx="81880">
                  <c:v>62.94</c:v>
                </c:pt>
                <c:pt idx="81881">
                  <c:v>62.94</c:v>
                </c:pt>
                <c:pt idx="81882">
                  <c:v>62.94</c:v>
                </c:pt>
                <c:pt idx="81883">
                  <c:v>62.93</c:v>
                </c:pt>
                <c:pt idx="81884">
                  <c:v>62.93</c:v>
                </c:pt>
                <c:pt idx="81885">
                  <c:v>62.93</c:v>
                </c:pt>
                <c:pt idx="81886">
                  <c:v>62.93</c:v>
                </c:pt>
                <c:pt idx="81887">
                  <c:v>62.93</c:v>
                </c:pt>
                <c:pt idx="81888">
                  <c:v>62.93</c:v>
                </c:pt>
                <c:pt idx="81889">
                  <c:v>62.93</c:v>
                </c:pt>
                <c:pt idx="81890">
                  <c:v>62.93</c:v>
                </c:pt>
                <c:pt idx="81891">
                  <c:v>62.92</c:v>
                </c:pt>
                <c:pt idx="81892">
                  <c:v>62.92</c:v>
                </c:pt>
                <c:pt idx="81893">
                  <c:v>62.92</c:v>
                </c:pt>
                <c:pt idx="81894">
                  <c:v>62.92</c:v>
                </c:pt>
                <c:pt idx="81895">
                  <c:v>62.92</c:v>
                </c:pt>
                <c:pt idx="81896">
                  <c:v>62.92</c:v>
                </c:pt>
                <c:pt idx="81897">
                  <c:v>62.92</c:v>
                </c:pt>
                <c:pt idx="81898">
                  <c:v>62.91</c:v>
                </c:pt>
                <c:pt idx="81899">
                  <c:v>62.91</c:v>
                </c:pt>
                <c:pt idx="81900">
                  <c:v>62.91</c:v>
                </c:pt>
                <c:pt idx="81901">
                  <c:v>62.9</c:v>
                </c:pt>
                <c:pt idx="81902">
                  <c:v>62.9</c:v>
                </c:pt>
                <c:pt idx="81903">
                  <c:v>62.9</c:v>
                </c:pt>
                <c:pt idx="81904">
                  <c:v>62.9</c:v>
                </c:pt>
                <c:pt idx="81905">
                  <c:v>62.89</c:v>
                </c:pt>
                <c:pt idx="81906">
                  <c:v>62.89</c:v>
                </c:pt>
                <c:pt idx="81907">
                  <c:v>62.89</c:v>
                </c:pt>
                <c:pt idx="81908">
                  <c:v>62.89</c:v>
                </c:pt>
                <c:pt idx="81909">
                  <c:v>62.89</c:v>
                </c:pt>
                <c:pt idx="81910">
                  <c:v>62.89</c:v>
                </c:pt>
                <c:pt idx="81911">
                  <c:v>62.89</c:v>
                </c:pt>
                <c:pt idx="81912">
                  <c:v>62.88</c:v>
                </c:pt>
                <c:pt idx="81913">
                  <c:v>62.88</c:v>
                </c:pt>
                <c:pt idx="81914">
                  <c:v>62.88</c:v>
                </c:pt>
                <c:pt idx="81915">
                  <c:v>62.87</c:v>
                </c:pt>
                <c:pt idx="81916">
                  <c:v>62.87</c:v>
                </c:pt>
                <c:pt idx="81917">
                  <c:v>62.87</c:v>
                </c:pt>
                <c:pt idx="81918">
                  <c:v>62.87</c:v>
                </c:pt>
                <c:pt idx="81919">
                  <c:v>62.87</c:v>
                </c:pt>
                <c:pt idx="81920">
                  <c:v>62.87</c:v>
                </c:pt>
                <c:pt idx="81921">
                  <c:v>62.87</c:v>
                </c:pt>
                <c:pt idx="81922">
                  <c:v>62.86</c:v>
                </c:pt>
                <c:pt idx="81923">
                  <c:v>62.86</c:v>
                </c:pt>
                <c:pt idx="81924">
                  <c:v>62.86</c:v>
                </c:pt>
                <c:pt idx="81925">
                  <c:v>62.86</c:v>
                </c:pt>
                <c:pt idx="81926">
                  <c:v>62.86</c:v>
                </c:pt>
                <c:pt idx="81927">
                  <c:v>62.86</c:v>
                </c:pt>
                <c:pt idx="81928">
                  <c:v>62.86</c:v>
                </c:pt>
                <c:pt idx="81929">
                  <c:v>62.85</c:v>
                </c:pt>
                <c:pt idx="81930">
                  <c:v>62.85</c:v>
                </c:pt>
                <c:pt idx="81931">
                  <c:v>62.85</c:v>
                </c:pt>
                <c:pt idx="81932">
                  <c:v>62.85</c:v>
                </c:pt>
                <c:pt idx="81933">
                  <c:v>62.85</c:v>
                </c:pt>
                <c:pt idx="81934">
                  <c:v>62.85</c:v>
                </c:pt>
                <c:pt idx="81935">
                  <c:v>62.84</c:v>
                </c:pt>
                <c:pt idx="81936">
                  <c:v>62.84</c:v>
                </c:pt>
                <c:pt idx="81937">
                  <c:v>62.84</c:v>
                </c:pt>
                <c:pt idx="81938">
                  <c:v>62.84</c:v>
                </c:pt>
                <c:pt idx="81939">
                  <c:v>62.84</c:v>
                </c:pt>
                <c:pt idx="81940">
                  <c:v>62.84</c:v>
                </c:pt>
                <c:pt idx="81941">
                  <c:v>62.84</c:v>
                </c:pt>
                <c:pt idx="81942">
                  <c:v>62.84</c:v>
                </c:pt>
                <c:pt idx="81943">
                  <c:v>62.83</c:v>
                </c:pt>
                <c:pt idx="81944">
                  <c:v>62.83</c:v>
                </c:pt>
                <c:pt idx="81945">
                  <c:v>62.83</c:v>
                </c:pt>
                <c:pt idx="81946">
                  <c:v>62.83</c:v>
                </c:pt>
                <c:pt idx="81947">
                  <c:v>62.83</c:v>
                </c:pt>
                <c:pt idx="81948">
                  <c:v>62.83</c:v>
                </c:pt>
                <c:pt idx="81949">
                  <c:v>62.83</c:v>
                </c:pt>
                <c:pt idx="81950">
                  <c:v>62.82</c:v>
                </c:pt>
                <c:pt idx="81951">
                  <c:v>62.82</c:v>
                </c:pt>
                <c:pt idx="81952">
                  <c:v>62.82</c:v>
                </c:pt>
                <c:pt idx="81953">
                  <c:v>62.81</c:v>
                </c:pt>
                <c:pt idx="81954">
                  <c:v>62.81</c:v>
                </c:pt>
                <c:pt idx="81955">
                  <c:v>62.81</c:v>
                </c:pt>
                <c:pt idx="81956">
                  <c:v>62.81</c:v>
                </c:pt>
                <c:pt idx="81957">
                  <c:v>62.81</c:v>
                </c:pt>
                <c:pt idx="81958">
                  <c:v>62.81</c:v>
                </c:pt>
                <c:pt idx="81959">
                  <c:v>62.8</c:v>
                </c:pt>
                <c:pt idx="81960">
                  <c:v>62.8</c:v>
                </c:pt>
                <c:pt idx="81961">
                  <c:v>62.8</c:v>
                </c:pt>
                <c:pt idx="81962">
                  <c:v>62.8</c:v>
                </c:pt>
                <c:pt idx="81963">
                  <c:v>62.8</c:v>
                </c:pt>
                <c:pt idx="81964">
                  <c:v>62.8</c:v>
                </c:pt>
                <c:pt idx="81965">
                  <c:v>62.8</c:v>
                </c:pt>
                <c:pt idx="81966">
                  <c:v>62.79</c:v>
                </c:pt>
                <c:pt idx="81967">
                  <c:v>62.79</c:v>
                </c:pt>
                <c:pt idx="81968">
                  <c:v>62.79</c:v>
                </c:pt>
                <c:pt idx="81969">
                  <c:v>62.79</c:v>
                </c:pt>
                <c:pt idx="81970">
                  <c:v>62.79</c:v>
                </c:pt>
                <c:pt idx="81971">
                  <c:v>62.79</c:v>
                </c:pt>
                <c:pt idx="81972">
                  <c:v>62.79</c:v>
                </c:pt>
                <c:pt idx="81973">
                  <c:v>62.78</c:v>
                </c:pt>
                <c:pt idx="81974">
                  <c:v>62.78</c:v>
                </c:pt>
                <c:pt idx="81975">
                  <c:v>62.78</c:v>
                </c:pt>
                <c:pt idx="81976">
                  <c:v>62.78</c:v>
                </c:pt>
                <c:pt idx="81977">
                  <c:v>62.78</c:v>
                </c:pt>
                <c:pt idx="81978">
                  <c:v>62.78</c:v>
                </c:pt>
                <c:pt idx="81979">
                  <c:v>62.77</c:v>
                </c:pt>
                <c:pt idx="81980">
                  <c:v>62.77</c:v>
                </c:pt>
                <c:pt idx="81981">
                  <c:v>62.77</c:v>
                </c:pt>
                <c:pt idx="81982">
                  <c:v>62.77</c:v>
                </c:pt>
                <c:pt idx="81983">
                  <c:v>62.77</c:v>
                </c:pt>
                <c:pt idx="81984">
                  <c:v>62.76</c:v>
                </c:pt>
                <c:pt idx="81985">
                  <c:v>62.76</c:v>
                </c:pt>
                <c:pt idx="81986">
                  <c:v>62.76</c:v>
                </c:pt>
                <c:pt idx="81987">
                  <c:v>62.76</c:v>
                </c:pt>
                <c:pt idx="81988">
                  <c:v>62.76</c:v>
                </c:pt>
                <c:pt idx="81989">
                  <c:v>62.76</c:v>
                </c:pt>
                <c:pt idx="81990">
                  <c:v>62.76</c:v>
                </c:pt>
                <c:pt idx="81991">
                  <c:v>62.76</c:v>
                </c:pt>
                <c:pt idx="81992">
                  <c:v>62.76</c:v>
                </c:pt>
                <c:pt idx="81993">
                  <c:v>62.76</c:v>
                </c:pt>
                <c:pt idx="81994">
                  <c:v>62.76</c:v>
                </c:pt>
                <c:pt idx="81995">
                  <c:v>62.75</c:v>
                </c:pt>
                <c:pt idx="81996">
                  <c:v>62.75</c:v>
                </c:pt>
                <c:pt idx="81997">
                  <c:v>62.75</c:v>
                </c:pt>
                <c:pt idx="81998">
                  <c:v>62.75</c:v>
                </c:pt>
                <c:pt idx="81999">
                  <c:v>62.75</c:v>
                </c:pt>
                <c:pt idx="82000">
                  <c:v>62.75</c:v>
                </c:pt>
                <c:pt idx="82001">
                  <c:v>62.75</c:v>
                </c:pt>
                <c:pt idx="82002">
                  <c:v>62.75</c:v>
                </c:pt>
                <c:pt idx="82003">
                  <c:v>62.74</c:v>
                </c:pt>
                <c:pt idx="82004">
                  <c:v>62.74</c:v>
                </c:pt>
                <c:pt idx="82005">
                  <c:v>62.74</c:v>
                </c:pt>
                <c:pt idx="82006">
                  <c:v>62.74</c:v>
                </c:pt>
                <c:pt idx="82007">
                  <c:v>62.74</c:v>
                </c:pt>
                <c:pt idx="82008">
                  <c:v>62.74</c:v>
                </c:pt>
                <c:pt idx="82009">
                  <c:v>62.74</c:v>
                </c:pt>
                <c:pt idx="82010">
                  <c:v>62.73</c:v>
                </c:pt>
                <c:pt idx="82011">
                  <c:v>62.73</c:v>
                </c:pt>
                <c:pt idx="82012">
                  <c:v>62.73</c:v>
                </c:pt>
                <c:pt idx="82013">
                  <c:v>62.73</c:v>
                </c:pt>
                <c:pt idx="82014">
                  <c:v>62.72</c:v>
                </c:pt>
                <c:pt idx="82015">
                  <c:v>62.72</c:v>
                </c:pt>
                <c:pt idx="82016">
                  <c:v>62.72</c:v>
                </c:pt>
                <c:pt idx="82017">
                  <c:v>62.72</c:v>
                </c:pt>
                <c:pt idx="82018">
                  <c:v>62.72</c:v>
                </c:pt>
                <c:pt idx="82019">
                  <c:v>62.71</c:v>
                </c:pt>
                <c:pt idx="82020">
                  <c:v>62.71</c:v>
                </c:pt>
                <c:pt idx="82021">
                  <c:v>62.71</c:v>
                </c:pt>
                <c:pt idx="82022">
                  <c:v>62.71</c:v>
                </c:pt>
                <c:pt idx="82023">
                  <c:v>62.71</c:v>
                </c:pt>
                <c:pt idx="82024">
                  <c:v>62.71</c:v>
                </c:pt>
                <c:pt idx="82025">
                  <c:v>62.7</c:v>
                </c:pt>
                <c:pt idx="82026">
                  <c:v>62.7</c:v>
                </c:pt>
                <c:pt idx="82027">
                  <c:v>62.7</c:v>
                </c:pt>
                <c:pt idx="82028">
                  <c:v>62.7</c:v>
                </c:pt>
                <c:pt idx="82029">
                  <c:v>62.7</c:v>
                </c:pt>
                <c:pt idx="82030">
                  <c:v>62.7</c:v>
                </c:pt>
                <c:pt idx="82031">
                  <c:v>62.7</c:v>
                </c:pt>
                <c:pt idx="82032">
                  <c:v>62.69</c:v>
                </c:pt>
                <c:pt idx="82033">
                  <c:v>62.69</c:v>
                </c:pt>
                <c:pt idx="82034">
                  <c:v>62.69</c:v>
                </c:pt>
                <c:pt idx="82035">
                  <c:v>62.69</c:v>
                </c:pt>
                <c:pt idx="82036">
                  <c:v>62.69</c:v>
                </c:pt>
                <c:pt idx="82037">
                  <c:v>62.69</c:v>
                </c:pt>
                <c:pt idx="82038">
                  <c:v>62.69</c:v>
                </c:pt>
                <c:pt idx="82039">
                  <c:v>62.68</c:v>
                </c:pt>
                <c:pt idx="82040">
                  <c:v>62.68</c:v>
                </c:pt>
                <c:pt idx="82041">
                  <c:v>62.68</c:v>
                </c:pt>
                <c:pt idx="82042">
                  <c:v>62.68</c:v>
                </c:pt>
                <c:pt idx="82043">
                  <c:v>62.68</c:v>
                </c:pt>
                <c:pt idx="82044">
                  <c:v>62.68</c:v>
                </c:pt>
                <c:pt idx="82045">
                  <c:v>62.68</c:v>
                </c:pt>
                <c:pt idx="82046">
                  <c:v>62.67</c:v>
                </c:pt>
                <c:pt idx="82047">
                  <c:v>62.67</c:v>
                </c:pt>
                <c:pt idx="82048">
                  <c:v>62.67</c:v>
                </c:pt>
                <c:pt idx="82049">
                  <c:v>62.67</c:v>
                </c:pt>
                <c:pt idx="82050">
                  <c:v>62.67</c:v>
                </c:pt>
                <c:pt idx="82051">
                  <c:v>62.67</c:v>
                </c:pt>
                <c:pt idx="82052">
                  <c:v>62.67</c:v>
                </c:pt>
                <c:pt idx="82053">
                  <c:v>62.67</c:v>
                </c:pt>
                <c:pt idx="82054">
                  <c:v>62.67</c:v>
                </c:pt>
                <c:pt idx="82055">
                  <c:v>62.67</c:v>
                </c:pt>
                <c:pt idx="82056">
                  <c:v>62.67</c:v>
                </c:pt>
                <c:pt idx="82057">
                  <c:v>62.66</c:v>
                </c:pt>
                <c:pt idx="82058">
                  <c:v>62.66</c:v>
                </c:pt>
                <c:pt idx="82059">
                  <c:v>62.66</c:v>
                </c:pt>
                <c:pt idx="82060">
                  <c:v>62.66</c:v>
                </c:pt>
                <c:pt idx="82061">
                  <c:v>62.66</c:v>
                </c:pt>
                <c:pt idx="82062">
                  <c:v>62.66</c:v>
                </c:pt>
                <c:pt idx="82063">
                  <c:v>62.65</c:v>
                </c:pt>
                <c:pt idx="82064">
                  <c:v>62.65</c:v>
                </c:pt>
                <c:pt idx="82065">
                  <c:v>62.65</c:v>
                </c:pt>
                <c:pt idx="82066">
                  <c:v>62.65</c:v>
                </c:pt>
                <c:pt idx="82067">
                  <c:v>62.65</c:v>
                </c:pt>
                <c:pt idx="82068">
                  <c:v>62.64</c:v>
                </c:pt>
                <c:pt idx="82069">
                  <c:v>62.64</c:v>
                </c:pt>
                <c:pt idx="82070">
                  <c:v>62.64</c:v>
                </c:pt>
                <c:pt idx="82071">
                  <c:v>62.64</c:v>
                </c:pt>
                <c:pt idx="82072">
                  <c:v>62.63</c:v>
                </c:pt>
                <c:pt idx="82073">
                  <c:v>62.63</c:v>
                </c:pt>
                <c:pt idx="82074">
                  <c:v>62.63</c:v>
                </c:pt>
                <c:pt idx="82075">
                  <c:v>62.63</c:v>
                </c:pt>
                <c:pt idx="82076">
                  <c:v>62.63</c:v>
                </c:pt>
                <c:pt idx="82077">
                  <c:v>62.62</c:v>
                </c:pt>
                <c:pt idx="82078">
                  <c:v>62.62</c:v>
                </c:pt>
                <c:pt idx="82079">
                  <c:v>62.62</c:v>
                </c:pt>
                <c:pt idx="82080">
                  <c:v>62.62</c:v>
                </c:pt>
                <c:pt idx="82081">
                  <c:v>62.62</c:v>
                </c:pt>
                <c:pt idx="82082">
                  <c:v>62.62</c:v>
                </c:pt>
                <c:pt idx="82083">
                  <c:v>62.62</c:v>
                </c:pt>
                <c:pt idx="82084">
                  <c:v>62.62</c:v>
                </c:pt>
                <c:pt idx="82085">
                  <c:v>62.62</c:v>
                </c:pt>
                <c:pt idx="82086">
                  <c:v>62.62</c:v>
                </c:pt>
                <c:pt idx="82087">
                  <c:v>62.62</c:v>
                </c:pt>
                <c:pt idx="82088">
                  <c:v>62.61</c:v>
                </c:pt>
                <c:pt idx="82089">
                  <c:v>62.61</c:v>
                </c:pt>
                <c:pt idx="82090">
                  <c:v>62.61</c:v>
                </c:pt>
                <c:pt idx="82091">
                  <c:v>62.61</c:v>
                </c:pt>
                <c:pt idx="82092">
                  <c:v>62.61</c:v>
                </c:pt>
                <c:pt idx="82093">
                  <c:v>62.61</c:v>
                </c:pt>
                <c:pt idx="82094">
                  <c:v>62.61</c:v>
                </c:pt>
                <c:pt idx="82095">
                  <c:v>62.6</c:v>
                </c:pt>
                <c:pt idx="82096">
                  <c:v>62.6</c:v>
                </c:pt>
                <c:pt idx="82097">
                  <c:v>62.6</c:v>
                </c:pt>
                <c:pt idx="82098">
                  <c:v>62.6</c:v>
                </c:pt>
                <c:pt idx="82099">
                  <c:v>62.6</c:v>
                </c:pt>
                <c:pt idx="82100">
                  <c:v>62.6</c:v>
                </c:pt>
                <c:pt idx="82101">
                  <c:v>62.6</c:v>
                </c:pt>
                <c:pt idx="82102">
                  <c:v>62.6</c:v>
                </c:pt>
                <c:pt idx="82103">
                  <c:v>62.6</c:v>
                </c:pt>
                <c:pt idx="82104">
                  <c:v>62.6</c:v>
                </c:pt>
                <c:pt idx="82105">
                  <c:v>62.6</c:v>
                </c:pt>
                <c:pt idx="82106">
                  <c:v>62.59</c:v>
                </c:pt>
                <c:pt idx="82107">
                  <c:v>62.59</c:v>
                </c:pt>
                <c:pt idx="82108">
                  <c:v>62.59</c:v>
                </c:pt>
                <c:pt idx="82109">
                  <c:v>62.59</c:v>
                </c:pt>
                <c:pt idx="82110">
                  <c:v>62.59</c:v>
                </c:pt>
                <c:pt idx="82111">
                  <c:v>62.59</c:v>
                </c:pt>
                <c:pt idx="82112">
                  <c:v>62.58</c:v>
                </c:pt>
                <c:pt idx="82113">
                  <c:v>62.58</c:v>
                </c:pt>
                <c:pt idx="82114">
                  <c:v>62.58</c:v>
                </c:pt>
                <c:pt idx="82115">
                  <c:v>62.58</c:v>
                </c:pt>
                <c:pt idx="82116">
                  <c:v>62.58</c:v>
                </c:pt>
                <c:pt idx="82117">
                  <c:v>62.58</c:v>
                </c:pt>
                <c:pt idx="82118">
                  <c:v>62.58</c:v>
                </c:pt>
                <c:pt idx="82119">
                  <c:v>62.58</c:v>
                </c:pt>
                <c:pt idx="82120">
                  <c:v>62.58</c:v>
                </c:pt>
                <c:pt idx="82121">
                  <c:v>62.58</c:v>
                </c:pt>
                <c:pt idx="82122">
                  <c:v>62.58</c:v>
                </c:pt>
                <c:pt idx="82123">
                  <c:v>62.57</c:v>
                </c:pt>
                <c:pt idx="82124">
                  <c:v>62.57</c:v>
                </c:pt>
                <c:pt idx="82125">
                  <c:v>62.57</c:v>
                </c:pt>
                <c:pt idx="82126">
                  <c:v>62.57</c:v>
                </c:pt>
                <c:pt idx="82127">
                  <c:v>62.57</c:v>
                </c:pt>
                <c:pt idx="82128">
                  <c:v>62.57</c:v>
                </c:pt>
                <c:pt idx="82129">
                  <c:v>62.57</c:v>
                </c:pt>
                <c:pt idx="82130">
                  <c:v>62.57</c:v>
                </c:pt>
                <c:pt idx="82131">
                  <c:v>62.57</c:v>
                </c:pt>
                <c:pt idx="82132">
                  <c:v>62.57</c:v>
                </c:pt>
                <c:pt idx="82133">
                  <c:v>62.57</c:v>
                </c:pt>
                <c:pt idx="82134">
                  <c:v>62.56</c:v>
                </c:pt>
                <c:pt idx="82135">
                  <c:v>62.56</c:v>
                </c:pt>
                <c:pt idx="82136">
                  <c:v>62.56</c:v>
                </c:pt>
                <c:pt idx="82137">
                  <c:v>62.56</c:v>
                </c:pt>
                <c:pt idx="82138">
                  <c:v>62.56</c:v>
                </c:pt>
                <c:pt idx="82139">
                  <c:v>62.55</c:v>
                </c:pt>
                <c:pt idx="82140">
                  <c:v>62.55</c:v>
                </c:pt>
                <c:pt idx="82141">
                  <c:v>62.55</c:v>
                </c:pt>
                <c:pt idx="82142">
                  <c:v>62.55</c:v>
                </c:pt>
                <c:pt idx="82143">
                  <c:v>62.55</c:v>
                </c:pt>
                <c:pt idx="82144">
                  <c:v>62.55</c:v>
                </c:pt>
                <c:pt idx="82145">
                  <c:v>62.54</c:v>
                </c:pt>
                <c:pt idx="82146">
                  <c:v>62.54</c:v>
                </c:pt>
                <c:pt idx="82147">
                  <c:v>62.54</c:v>
                </c:pt>
                <c:pt idx="82148">
                  <c:v>62.54</c:v>
                </c:pt>
                <c:pt idx="82149">
                  <c:v>62.54</c:v>
                </c:pt>
                <c:pt idx="82150">
                  <c:v>62.54</c:v>
                </c:pt>
                <c:pt idx="82151">
                  <c:v>62.54</c:v>
                </c:pt>
                <c:pt idx="82152">
                  <c:v>62.54</c:v>
                </c:pt>
                <c:pt idx="82153">
                  <c:v>62.53</c:v>
                </c:pt>
                <c:pt idx="82154">
                  <c:v>62.53</c:v>
                </c:pt>
                <c:pt idx="82155">
                  <c:v>62.53</c:v>
                </c:pt>
                <c:pt idx="82156">
                  <c:v>62.53</c:v>
                </c:pt>
                <c:pt idx="82157">
                  <c:v>62.53</c:v>
                </c:pt>
                <c:pt idx="82158">
                  <c:v>62.53</c:v>
                </c:pt>
                <c:pt idx="82159">
                  <c:v>62.53</c:v>
                </c:pt>
                <c:pt idx="82160">
                  <c:v>62.53</c:v>
                </c:pt>
                <c:pt idx="82161">
                  <c:v>62.53</c:v>
                </c:pt>
                <c:pt idx="82162">
                  <c:v>62.53</c:v>
                </c:pt>
                <c:pt idx="82163">
                  <c:v>62.52</c:v>
                </c:pt>
                <c:pt idx="82164">
                  <c:v>62.52</c:v>
                </c:pt>
                <c:pt idx="82165">
                  <c:v>62.52</c:v>
                </c:pt>
                <c:pt idx="82166">
                  <c:v>62.52</c:v>
                </c:pt>
                <c:pt idx="82167">
                  <c:v>62.52</c:v>
                </c:pt>
                <c:pt idx="82168">
                  <c:v>62.51</c:v>
                </c:pt>
                <c:pt idx="82169">
                  <c:v>62.51</c:v>
                </c:pt>
                <c:pt idx="82170">
                  <c:v>62.51</c:v>
                </c:pt>
                <c:pt idx="82171">
                  <c:v>62.51</c:v>
                </c:pt>
                <c:pt idx="82172">
                  <c:v>62.51</c:v>
                </c:pt>
                <c:pt idx="82173">
                  <c:v>62.51</c:v>
                </c:pt>
                <c:pt idx="82174">
                  <c:v>62.51</c:v>
                </c:pt>
                <c:pt idx="82175">
                  <c:v>62.51</c:v>
                </c:pt>
                <c:pt idx="82176">
                  <c:v>62.51</c:v>
                </c:pt>
                <c:pt idx="82177">
                  <c:v>62.51</c:v>
                </c:pt>
                <c:pt idx="82178">
                  <c:v>62.51</c:v>
                </c:pt>
                <c:pt idx="82179">
                  <c:v>62.5</c:v>
                </c:pt>
                <c:pt idx="82180">
                  <c:v>62.5</c:v>
                </c:pt>
                <c:pt idx="82181">
                  <c:v>62.5</c:v>
                </c:pt>
                <c:pt idx="82182">
                  <c:v>62.5</c:v>
                </c:pt>
                <c:pt idx="82183">
                  <c:v>62.5</c:v>
                </c:pt>
                <c:pt idx="82184">
                  <c:v>62.5</c:v>
                </c:pt>
                <c:pt idx="82185">
                  <c:v>62.5</c:v>
                </c:pt>
                <c:pt idx="82186">
                  <c:v>62.49</c:v>
                </c:pt>
                <c:pt idx="82187">
                  <c:v>62.49</c:v>
                </c:pt>
                <c:pt idx="82188">
                  <c:v>62.49</c:v>
                </c:pt>
                <c:pt idx="82189">
                  <c:v>62.49</c:v>
                </c:pt>
                <c:pt idx="82190">
                  <c:v>62.49</c:v>
                </c:pt>
                <c:pt idx="82191">
                  <c:v>62.49</c:v>
                </c:pt>
                <c:pt idx="82192">
                  <c:v>62.49</c:v>
                </c:pt>
                <c:pt idx="82193">
                  <c:v>62.49</c:v>
                </c:pt>
                <c:pt idx="82194">
                  <c:v>62.49</c:v>
                </c:pt>
                <c:pt idx="82195">
                  <c:v>62.49</c:v>
                </c:pt>
                <c:pt idx="82196">
                  <c:v>62.48</c:v>
                </c:pt>
                <c:pt idx="82197">
                  <c:v>62.48</c:v>
                </c:pt>
                <c:pt idx="82198">
                  <c:v>62.48</c:v>
                </c:pt>
                <c:pt idx="82199">
                  <c:v>62.48</c:v>
                </c:pt>
                <c:pt idx="82200">
                  <c:v>62.48</c:v>
                </c:pt>
                <c:pt idx="82201">
                  <c:v>62.48</c:v>
                </c:pt>
                <c:pt idx="82202">
                  <c:v>62.48</c:v>
                </c:pt>
                <c:pt idx="82203">
                  <c:v>62.47</c:v>
                </c:pt>
                <c:pt idx="82204">
                  <c:v>62.47</c:v>
                </c:pt>
                <c:pt idx="82205">
                  <c:v>62.47</c:v>
                </c:pt>
                <c:pt idx="82206">
                  <c:v>62.47</c:v>
                </c:pt>
                <c:pt idx="82207">
                  <c:v>62.47</c:v>
                </c:pt>
                <c:pt idx="82208">
                  <c:v>62.47</c:v>
                </c:pt>
                <c:pt idx="82209">
                  <c:v>62.47</c:v>
                </c:pt>
                <c:pt idx="82210">
                  <c:v>62.47</c:v>
                </c:pt>
                <c:pt idx="82211">
                  <c:v>62.47</c:v>
                </c:pt>
                <c:pt idx="82212">
                  <c:v>62.47</c:v>
                </c:pt>
                <c:pt idx="82213">
                  <c:v>62.47</c:v>
                </c:pt>
                <c:pt idx="82214">
                  <c:v>62.46</c:v>
                </c:pt>
                <c:pt idx="82215">
                  <c:v>62.46</c:v>
                </c:pt>
                <c:pt idx="82216">
                  <c:v>62.46</c:v>
                </c:pt>
                <c:pt idx="82217">
                  <c:v>62.46</c:v>
                </c:pt>
                <c:pt idx="82218">
                  <c:v>62.46</c:v>
                </c:pt>
                <c:pt idx="82219">
                  <c:v>62.46</c:v>
                </c:pt>
                <c:pt idx="82220">
                  <c:v>62.46</c:v>
                </c:pt>
                <c:pt idx="82221">
                  <c:v>62.46</c:v>
                </c:pt>
                <c:pt idx="82222">
                  <c:v>62.46</c:v>
                </c:pt>
                <c:pt idx="82223">
                  <c:v>62.46</c:v>
                </c:pt>
                <c:pt idx="82224">
                  <c:v>62.46</c:v>
                </c:pt>
                <c:pt idx="82225">
                  <c:v>62.45</c:v>
                </c:pt>
                <c:pt idx="82226">
                  <c:v>62.45</c:v>
                </c:pt>
                <c:pt idx="82227">
                  <c:v>62.45</c:v>
                </c:pt>
                <c:pt idx="82228">
                  <c:v>62.44</c:v>
                </c:pt>
                <c:pt idx="82229">
                  <c:v>62.44</c:v>
                </c:pt>
                <c:pt idx="82230">
                  <c:v>62.44</c:v>
                </c:pt>
                <c:pt idx="82231">
                  <c:v>62.44</c:v>
                </c:pt>
                <c:pt idx="82232">
                  <c:v>62.44</c:v>
                </c:pt>
                <c:pt idx="82233">
                  <c:v>62.44</c:v>
                </c:pt>
                <c:pt idx="82234">
                  <c:v>62.44</c:v>
                </c:pt>
                <c:pt idx="82235">
                  <c:v>62.44</c:v>
                </c:pt>
                <c:pt idx="82236">
                  <c:v>62.44</c:v>
                </c:pt>
                <c:pt idx="82237">
                  <c:v>62.44</c:v>
                </c:pt>
                <c:pt idx="82238">
                  <c:v>62.43</c:v>
                </c:pt>
                <c:pt idx="82239">
                  <c:v>62.43</c:v>
                </c:pt>
                <c:pt idx="82240">
                  <c:v>62.43</c:v>
                </c:pt>
                <c:pt idx="82241">
                  <c:v>62.43</c:v>
                </c:pt>
                <c:pt idx="82242">
                  <c:v>62.43</c:v>
                </c:pt>
                <c:pt idx="82243">
                  <c:v>62.43</c:v>
                </c:pt>
                <c:pt idx="82244">
                  <c:v>62.42</c:v>
                </c:pt>
                <c:pt idx="82245">
                  <c:v>62.42</c:v>
                </c:pt>
                <c:pt idx="82246">
                  <c:v>62.42</c:v>
                </c:pt>
                <c:pt idx="82247">
                  <c:v>62.42</c:v>
                </c:pt>
                <c:pt idx="82248">
                  <c:v>62.42</c:v>
                </c:pt>
                <c:pt idx="82249">
                  <c:v>62.42</c:v>
                </c:pt>
                <c:pt idx="82250">
                  <c:v>62.42</c:v>
                </c:pt>
                <c:pt idx="82251">
                  <c:v>62.42</c:v>
                </c:pt>
                <c:pt idx="82252">
                  <c:v>62.42</c:v>
                </c:pt>
                <c:pt idx="82253">
                  <c:v>62.42</c:v>
                </c:pt>
                <c:pt idx="82254">
                  <c:v>62.41</c:v>
                </c:pt>
                <c:pt idx="82255">
                  <c:v>62.41</c:v>
                </c:pt>
                <c:pt idx="82256">
                  <c:v>62.41</c:v>
                </c:pt>
                <c:pt idx="82257">
                  <c:v>62.41</c:v>
                </c:pt>
                <c:pt idx="82258">
                  <c:v>62.41</c:v>
                </c:pt>
                <c:pt idx="82259">
                  <c:v>62.41</c:v>
                </c:pt>
                <c:pt idx="82260">
                  <c:v>62.41</c:v>
                </c:pt>
                <c:pt idx="82261">
                  <c:v>62.41</c:v>
                </c:pt>
                <c:pt idx="82262">
                  <c:v>62.41</c:v>
                </c:pt>
                <c:pt idx="82263">
                  <c:v>62.4</c:v>
                </c:pt>
                <c:pt idx="82264">
                  <c:v>62.4</c:v>
                </c:pt>
                <c:pt idx="82265">
                  <c:v>62.4</c:v>
                </c:pt>
                <c:pt idx="82266">
                  <c:v>62.4</c:v>
                </c:pt>
                <c:pt idx="82267">
                  <c:v>62.4</c:v>
                </c:pt>
                <c:pt idx="82268">
                  <c:v>62.4</c:v>
                </c:pt>
                <c:pt idx="82269">
                  <c:v>62.4</c:v>
                </c:pt>
                <c:pt idx="82270">
                  <c:v>62.4</c:v>
                </c:pt>
                <c:pt idx="82271">
                  <c:v>62.4</c:v>
                </c:pt>
                <c:pt idx="82272">
                  <c:v>62.4</c:v>
                </c:pt>
                <c:pt idx="82273">
                  <c:v>62.39</c:v>
                </c:pt>
                <c:pt idx="82274">
                  <c:v>62.39</c:v>
                </c:pt>
                <c:pt idx="82275">
                  <c:v>62.39</c:v>
                </c:pt>
                <c:pt idx="82276">
                  <c:v>62.39</c:v>
                </c:pt>
                <c:pt idx="82277">
                  <c:v>62.39</c:v>
                </c:pt>
                <c:pt idx="82278">
                  <c:v>62.39</c:v>
                </c:pt>
                <c:pt idx="82279">
                  <c:v>62.39</c:v>
                </c:pt>
                <c:pt idx="82280">
                  <c:v>62.39</c:v>
                </c:pt>
                <c:pt idx="82281">
                  <c:v>62.39</c:v>
                </c:pt>
                <c:pt idx="82282">
                  <c:v>62.39</c:v>
                </c:pt>
                <c:pt idx="82283">
                  <c:v>62.38</c:v>
                </c:pt>
                <c:pt idx="82284">
                  <c:v>62.38</c:v>
                </c:pt>
                <c:pt idx="82285">
                  <c:v>62.38</c:v>
                </c:pt>
                <c:pt idx="82286">
                  <c:v>62.38</c:v>
                </c:pt>
                <c:pt idx="82287">
                  <c:v>62.38</c:v>
                </c:pt>
                <c:pt idx="82288">
                  <c:v>62.38</c:v>
                </c:pt>
                <c:pt idx="82289">
                  <c:v>62.38</c:v>
                </c:pt>
                <c:pt idx="82290">
                  <c:v>62.38</c:v>
                </c:pt>
                <c:pt idx="82291">
                  <c:v>62.38</c:v>
                </c:pt>
                <c:pt idx="82292">
                  <c:v>62.38</c:v>
                </c:pt>
                <c:pt idx="82293">
                  <c:v>62.38</c:v>
                </c:pt>
                <c:pt idx="82294">
                  <c:v>62.38</c:v>
                </c:pt>
                <c:pt idx="82295">
                  <c:v>62.38</c:v>
                </c:pt>
                <c:pt idx="82296">
                  <c:v>62.38</c:v>
                </c:pt>
                <c:pt idx="82297">
                  <c:v>62.38</c:v>
                </c:pt>
                <c:pt idx="82298">
                  <c:v>62.37</c:v>
                </c:pt>
                <c:pt idx="82299">
                  <c:v>62.37</c:v>
                </c:pt>
                <c:pt idx="82300">
                  <c:v>62.37</c:v>
                </c:pt>
                <c:pt idx="82301">
                  <c:v>62.37</c:v>
                </c:pt>
                <c:pt idx="82302">
                  <c:v>62.37</c:v>
                </c:pt>
                <c:pt idx="82303">
                  <c:v>62.37</c:v>
                </c:pt>
                <c:pt idx="82304">
                  <c:v>62.37</c:v>
                </c:pt>
                <c:pt idx="82305">
                  <c:v>62.37</c:v>
                </c:pt>
                <c:pt idx="82306">
                  <c:v>62.37</c:v>
                </c:pt>
                <c:pt idx="82307">
                  <c:v>62.36</c:v>
                </c:pt>
                <c:pt idx="82308">
                  <c:v>62.36</c:v>
                </c:pt>
                <c:pt idx="82309">
                  <c:v>62.36</c:v>
                </c:pt>
                <c:pt idx="82310">
                  <c:v>62.35</c:v>
                </c:pt>
                <c:pt idx="82311">
                  <c:v>62.35</c:v>
                </c:pt>
                <c:pt idx="82312">
                  <c:v>62.35</c:v>
                </c:pt>
                <c:pt idx="82313">
                  <c:v>62.35</c:v>
                </c:pt>
                <c:pt idx="82314">
                  <c:v>62.35</c:v>
                </c:pt>
                <c:pt idx="82315">
                  <c:v>62.35</c:v>
                </c:pt>
                <c:pt idx="82316">
                  <c:v>62.35</c:v>
                </c:pt>
                <c:pt idx="82317">
                  <c:v>62.35</c:v>
                </c:pt>
                <c:pt idx="82318">
                  <c:v>62.35</c:v>
                </c:pt>
                <c:pt idx="82319">
                  <c:v>62.35</c:v>
                </c:pt>
                <c:pt idx="82320">
                  <c:v>62.34</c:v>
                </c:pt>
                <c:pt idx="82321">
                  <c:v>62.34</c:v>
                </c:pt>
                <c:pt idx="82322">
                  <c:v>62.34</c:v>
                </c:pt>
                <c:pt idx="82323">
                  <c:v>62.34</c:v>
                </c:pt>
                <c:pt idx="82324">
                  <c:v>62.34</c:v>
                </c:pt>
                <c:pt idx="82325">
                  <c:v>62.34</c:v>
                </c:pt>
                <c:pt idx="82326">
                  <c:v>62.33</c:v>
                </c:pt>
                <c:pt idx="82327">
                  <c:v>62.33</c:v>
                </c:pt>
                <c:pt idx="82328">
                  <c:v>62.33</c:v>
                </c:pt>
                <c:pt idx="82329">
                  <c:v>62.33</c:v>
                </c:pt>
                <c:pt idx="82330">
                  <c:v>62.33</c:v>
                </c:pt>
                <c:pt idx="82331">
                  <c:v>62.33</c:v>
                </c:pt>
                <c:pt idx="82332">
                  <c:v>62.33</c:v>
                </c:pt>
                <c:pt idx="82333">
                  <c:v>62.33</c:v>
                </c:pt>
                <c:pt idx="82334">
                  <c:v>62.33</c:v>
                </c:pt>
                <c:pt idx="82335">
                  <c:v>62.33</c:v>
                </c:pt>
                <c:pt idx="82336">
                  <c:v>62.33</c:v>
                </c:pt>
                <c:pt idx="82337">
                  <c:v>62.32</c:v>
                </c:pt>
                <c:pt idx="82338">
                  <c:v>62.32</c:v>
                </c:pt>
                <c:pt idx="82339">
                  <c:v>62.32</c:v>
                </c:pt>
                <c:pt idx="82340">
                  <c:v>62.32</c:v>
                </c:pt>
                <c:pt idx="82341">
                  <c:v>62.32</c:v>
                </c:pt>
                <c:pt idx="82342">
                  <c:v>62.32</c:v>
                </c:pt>
                <c:pt idx="82343">
                  <c:v>62.32</c:v>
                </c:pt>
                <c:pt idx="82344">
                  <c:v>62.32</c:v>
                </c:pt>
                <c:pt idx="82345">
                  <c:v>62.32</c:v>
                </c:pt>
                <c:pt idx="82346">
                  <c:v>62.32</c:v>
                </c:pt>
                <c:pt idx="82347">
                  <c:v>62.32</c:v>
                </c:pt>
                <c:pt idx="82348">
                  <c:v>62.32</c:v>
                </c:pt>
                <c:pt idx="82349">
                  <c:v>62.31</c:v>
                </c:pt>
                <c:pt idx="82350">
                  <c:v>62.31</c:v>
                </c:pt>
                <c:pt idx="82351">
                  <c:v>62.31</c:v>
                </c:pt>
                <c:pt idx="82352">
                  <c:v>62.31</c:v>
                </c:pt>
                <c:pt idx="82353">
                  <c:v>62.31</c:v>
                </c:pt>
                <c:pt idx="82354">
                  <c:v>62.31</c:v>
                </c:pt>
                <c:pt idx="82355">
                  <c:v>62.31</c:v>
                </c:pt>
                <c:pt idx="82356">
                  <c:v>62.31</c:v>
                </c:pt>
                <c:pt idx="82357">
                  <c:v>62.31</c:v>
                </c:pt>
                <c:pt idx="82358">
                  <c:v>62.31</c:v>
                </c:pt>
                <c:pt idx="82359">
                  <c:v>62.3</c:v>
                </c:pt>
                <c:pt idx="82360">
                  <c:v>62.3</c:v>
                </c:pt>
                <c:pt idx="82361">
                  <c:v>62.3</c:v>
                </c:pt>
                <c:pt idx="82362">
                  <c:v>62.3</c:v>
                </c:pt>
                <c:pt idx="82363">
                  <c:v>62.3</c:v>
                </c:pt>
                <c:pt idx="82364">
                  <c:v>62.3</c:v>
                </c:pt>
                <c:pt idx="82365">
                  <c:v>62.3</c:v>
                </c:pt>
                <c:pt idx="82366">
                  <c:v>62.3</c:v>
                </c:pt>
                <c:pt idx="82367">
                  <c:v>62.3</c:v>
                </c:pt>
                <c:pt idx="82368">
                  <c:v>62.3</c:v>
                </c:pt>
                <c:pt idx="82369">
                  <c:v>62.3</c:v>
                </c:pt>
                <c:pt idx="82370">
                  <c:v>62.29</c:v>
                </c:pt>
                <c:pt idx="82371">
                  <c:v>62.29</c:v>
                </c:pt>
                <c:pt idx="82372">
                  <c:v>62.29</c:v>
                </c:pt>
                <c:pt idx="82373">
                  <c:v>62.29</c:v>
                </c:pt>
                <c:pt idx="82374">
                  <c:v>62.29</c:v>
                </c:pt>
                <c:pt idx="82375">
                  <c:v>62.29</c:v>
                </c:pt>
                <c:pt idx="82376">
                  <c:v>62.29</c:v>
                </c:pt>
                <c:pt idx="82377">
                  <c:v>62.29</c:v>
                </c:pt>
                <c:pt idx="82378">
                  <c:v>62.29</c:v>
                </c:pt>
                <c:pt idx="82379">
                  <c:v>62.29</c:v>
                </c:pt>
                <c:pt idx="82380">
                  <c:v>62.29</c:v>
                </c:pt>
                <c:pt idx="82381">
                  <c:v>62.29</c:v>
                </c:pt>
                <c:pt idx="82382">
                  <c:v>62.29</c:v>
                </c:pt>
                <c:pt idx="82383">
                  <c:v>62.29</c:v>
                </c:pt>
                <c:pt idx="82384">
                  <c:v>62.29</c:v>
                </c:pt>
                <c:pt idx="82385">
                  <c:v>62.28</c:v>
                </c:pt>
                <c:pt idx="82386">
                  <c:v>62.28</c:v>
                </c:pt>
                <c:pt idx="82387">
                  <c:v>62.28</c:v>
                </c:pt>
                <c:pt idx="82388">
                  <c:v>62.28</c:v>
                </c:pt>
                <c:pt idx="82389">
                  <c:v>62.28</c:v>
                </c:pt>
                <c:pt idx="82390">
                  <c:v>62.28</c:v>
                </c:pt>
                <c:pt idx="82391">
                  <c:v>62.28</c:v>
                </c:pt>
                <c:pt idx="82392">
                  <c:v>62.28</c:v>
                </c:pt>
                <c:pt idx="82393">
                  <c:v>62.28</c:v>
                </c:pt>
                <c:pt idx="82394">
                  <c:v>62.28</c:v>
                </c:pt>
                <c:pt idx="82395">
                  <c:v>62.28</c:v>
                </c:pt>
                <c:pt idx="82396">
                  <c:v>62.27</c:v>
                </c:pt>
                <c:pt idx="82397">
                  <c:v>62.27</c:v>
                </c:pt>
                <c:pt idx="82398">
                  <c:v>62.27</c:v>
                </c:pt>
                <c:pt idx="82399">
                  <c:v>62.27</c:v>
                </c:pt>
                <c:pt idx="82400">
                  <c:v>62.26</c:v>
                </c:pt>
                <c:pt idx="82401">
                  <c:v>62.26</c:v>
                </c:pt>
                <c:pt idx="82402">
                  <c:v>62.26</c:v>
                </c:pt>
                <c:pt idx="82403">
                  <c:v>62.26</c:v>
                </c:pt>
                <c:pt idx="82404">
                  <c:v>62.26</c:v>
                </c:pt>
                <c:pt idx="82405">
                  <c:v>62.26</c:v>
                </c:pt>
                <c:pt idx="82406">
                  <c:v>62.26</c:v>
                </c:pt>
                <c:pt idx="82407">
                  <c:v>62.26</c:v>
                </c:pt>
                <c:pt idx="82408">
                  <c:v>62.26</c:v>
                </c:pt>
                <c:pt idx="82409">
                  <c:v>62.25</c:v>
                </c:pt>
                <c:pt idx="82410">
                  <c:v>62.25</c:v>
                </c:pt>
                <c:pt idx="82411">
                  <c:v>62.25</c:v>
                </c:pt>
                <c:pt idx="82412">
                  <c:v>62.25</c:v>
                </c:pt>
                <c:pt idx="82413">
                  <c:v>62.25</c:v>
                </c:pt>
                <c:pt idx="82414">
                  <c:v>62.25</c:v>
                </c:pt>
                <c:pt idx="82415">
                  <c:v>62.25</c:v>
                </c:pt>
                <c:pt idx="82416">
                  <c:v>62.25</c:v>
                </c:pt>
                <c:pt idx="82417">
                  <c:v>62.24</c:v>
                </c:pt>
                <c:pt idx="82418">
                  <c:v>62.24</c:v>
                </c:pt>
                <c:pt idx="82419">
                  <c:v>62.24</c:v>
                </c:pt>
                <c:pt idx="82420">
                  <c:v>62.24</c:v>
                </c:pt>
                <c:pt idx="82421">
                  <c:v>62.24</c:v>
                </c:pt>
                <c:pt idx="82422">
                  <c:v>62.24</c:v>
                </c:pt>
                <c:pt idx="82423">
                  <c:v>62.24</c:v>
                </c:pt>
                <c:pt idx="82424">
                  <c:v>62.24</c:v>
                </c:pt>
                <c:pt idx="82425">
                  <c:v>62.24</c:v>
                </c:pt>
                <c:pt idx="82426">
                  <c:v>62.24</c:v>
                </c:pt>
                <c:pt idx="82427">
                  <c:v>62.24</c:v>
                </c:pt>
                <c:pt idx="82428">
                  <c:v>62.23</c:v>
                </c:pt>
                <c:pt idx="82429">
                  <c:v>62.23</c:v>
                </c:pt>
                <c:pt idx="82430">
                  <c:v>62.23</c:v>
                </c:pt>
                <c:pt idx="82431">
                  <c:v>62.23</c:v>
                </c:pt>
                <c:pt idx="82432">
                  <c:v>62.23</c:v>
                </c:pt>
                <c:pt idx="82433">
                  <c:v>62.23</c:v>
                </c:pt>
                <c:pt idx="82434">
                  <c:v>62.23</c:v>
                </c:pt>
                <c:pt idx="82435">
                  <c:v>62.23</c:v>
                </c:pt>
                <c:pt idx="82436">
                  <c:v>62.23</c:v>
                </c:pt>
                <c:pt idx="82437">
                  <c:v>62.23</c:v>
                </c:pt>
                <c:pt idx="82438">
                  <c:v>62.23</c:v>
                </c:pt>
                <c:pt idx="82439">
                  <c:v>62.23</c:v>
                </c:pt>
                <c:pt idx="82440">
                  <c:v>62.23</c:v>
                </c:pt>
                <c:pt idx="82441">
                  <c:v>62.23</c:v>
                </c:pt>
                <c:pt idx="82442">
                  <c:v>62.22</c:v>
                </c:pt>
                <c:pt idx="82443">
                  <c:v>62.22</c:v>
                </c:pt>
                <c:pt idx="82444">
                  <c:v>62.22</c:v>
                </c:pt>
                <c:pt idx="82445">
                  <c:v>62.22</c:v>
                </c:pt>
                <c:pt idx="82446">
                  <c:v>62.22</c:v>
                </c:pt>
                <c:pt idx="82447">
                  <c:v>62.22</c:v>
                </c:pt>
                <c:pt idx="82448">
                  <c:v>62.22</c:v>
                </c:pt>
                <c:pt idx="82449">
                  <c:v>62.22</c:v>
                </c:pt>
                <c:pt idx="82450">
                  <c:v>62.22</c:v>
                </c:pt>
                <c:pt idx="82451">
                  <c:v>62.22</c:v>
                </c:pt>
                <c:pt idx="82452">
                  <c:v>62.21</c:v>
                </c:pt>
                <c:pt idx="82453">
                  <c:v>62.21</c:v>
                </c:pt>
                <c:pt idx="82454">
                  <c:v>62.21</c:v>
                </c:pt>
                <c:pt idx="82455">
                  <c:v>62.21</c:v>
                </c:pt>
                <c:pt idx="82456">
                  <c:v>62.21</c:v>
                </c:pt>
                <c:pt idx="82457">
                  <c:v>62.21</c:v>
                </c:pt>
                <c:pt idx="82458">
                  <c:v>62.21</c:v>
                </c:pt>
                <c:pt idx="82459">
                  <c:v>62.21</c:v>
                </c:pt>
                <c:pt idx="82460">
                  <c:v>62.21</c:v>
                </c:pt>
                <c:pt idx="82461">
                  <c:v>62.21</c:v>
                </c:pt>
                <c:pt idx="82462">
                  <c:v>62.21</c:v>
                </c:pt>
                <c:pt idx="82463">
                  <c:v>62.21</c:v>
                </c:pt>
                <c:pt idx="82464">
                  <c:v>62.21</c:v>
                </c:pt>
                <c:pt idx="82465">
                  <c:v>62.21</c:v>
                </c:pt>
                <c:pt idx="82466">
                  <c:v>62.2</c:v>
                </c:pt>
                <c:pt idx="82467">
                  <c:v>62.2</c:v>
                </c:pt>
                <c:pt idx="82468">
                  <c:v>62.2</c:v>
                </c:pt>
                <c:pt idx="82469">
                  <c:v>62.2</c:v>
                </c:pt>
                <c:pt idx="82470">
                  <c:v>62.2</c:v>
                </c:pt>
                <c:pt idx="82471">
                  <c:v>62.2</c:v>
                </c:pt>
                <c:pt idx="82472">
                  <c:v>62.2</c:v>
                </c:pt>
                <c:pt idx="82473">
                  <c:v>62.2</c:v>
                </c:pt>
                <c:pt idx="82474">
                  <c:v>62.2</c:v>
                </c:pt>
                <c:pt idx="82475">
                  <c:v>62.2</c:v>
                </c:pt>
                <c:pt idx="82476">
                  <c:v>62.2</c:v>
                </c:pt>
                <c:pt idx="82477">
                  <c:v>62.19</c:v>
                </c:pt>
                <c:pt idx="82478">
                  <c:v>62.19</c:v>
                </c:pt>
                <c:pt idx="82479">
                  <c:v>62.19</c:v>
                </c:pt>
                <c:pt idx="82480">
                  <c:v>62.19</c:v>
                </c:pt>
                <c:pt idx="82481">
                  <c:v>62.19</c:v>
                </c:pt>
                <c:pt idx="82482">
                  <c:v>62.19</c:v>
                </c:pt>
                <c:pt idx="82483">
                  <c:v>62.19</c:v>
                </c:pt>
                <c:pt idx="82484">
                  <c:v>62.19</c:v>
                </c:pt>
                <c:pt idx="82485">
                  <c:v>62.19</c:v>
                </c:pt>
                <c:pt idx="82486">
                  <c:v>62.19</c:v>
                </c:pt>
                <c:pt idx="82487">
                  <c:v>62.19</c:v>
                </c:pt>
                <c:pt idx="82488">
                  <c:v>62.19</c:v>
                </c:pt>
                <c:pt idx="82489">
                  <c:v>62.18</c:v>
                </c:pt>
                <c:pt idx="82490">
                  <c:v>62.18</c:v>
                </c:pt>
                <c:pt idx="82491">
                  <c:v>62.18</c:v>
                </c:pt>
                <c:pt idx="82492">
                  <c:v>62.17</c:v>
                </c:pt>
                <c:pt idx="82493">
                  <c:v>62.17</c:v>
                </c:pt>
                <c:pt idx="82494">
                  <c:v>62.17</c:v>
                </c:pt>
                <c:pt idx="82495">
                  <c:v>62.17</c:v>
                </c:pt>
                <c:pt idx="82496">
                  <c:v>62.17</c:v>
                </c:pt>
                <c:pt idx="82497">
                  <c:v>62.17</c:v>
                </c:pt>
                <c:pt idx="82498">
                  <c:v>62.17</c:v>
                </c:pt>
                <c:pt idx="82499">
                  <c:v>62.17</c:v>
                </c:pt>
                <c:pt idx="82500">
                  <c:v>62.17</c:v>
                </c:pt>
                <c:pt idx="82501">
                  <c:v>62.16</c:v>
                </c:pt>
                <c:pt idx="82502">
                  <c:v>62.16</c:v>
                </c:pt>
                <c:pt idx="82503">
                  <c:v>62.16</c:v>
                </c:pt>
                <c:pt idx="82504">
                  <c:v>62.16</c:v>
                </c:pt>
                <c:pt idx="82505">
                  <c:v>62.16</c:v>
                </c:pt>
                <c:pt idx="82506">
                  <c:v>62.16</c:v>
                </c:pt>
                <c:pt idx="82507">
                  <c:v>62.16</c:v>
                </c:pt>
                <c:pt idx="82508">
                  <c:v>62.16</c:v>
                </c:pt>
                <c:pt idx="82509">
                  <c:v>62.16</c:v>
                </c:pt>
                <c:pt idx="82510">
                  <c:v>62.16</c:v>
                </c:pt>
                <c:pt idx="82511">
                  <c:v>62.16</c:v>
                </c:pt>
                <c:pt idx="82512">
                  <c:v>62.16</c:v>
                </c:pt>
                <c:pt idx="82513">
                  <c:v>62.16</c:v>
                </c:pt>
                <c:pt idx="82514">
                  <c:v>62.15</c:v>
                </c:pt>
                <c:pt idx="82515">
                  <c:v>62.15</c:v>
                </c:pt>
                <c:pt idx="82516">
                  <c:v>62.15</c:v>
                </c:pt>
                <c:pt idx="82517">
                  <c:v>62.15</c:v>
                </c:pt>
                <c:pt idx="82518">
                  <c:v>62.15</c:v>
                </c:pt>
                <c:pt idx="82519">
                  <c:v>62.15</c:v>
                </c:pt>
                <c:pt idx="82520">
                  <c:v>62.15</c:v>
                </c:pt>
                <c:pt idx="82521">
                  <c:v>62.15</c:v>
                </c:pt>
                <c:pt idx="82522">
                  <c:v>62.15</c:v>
                </c:pt>
                <c:pt idx="82523">
                  <c:v>62.15</c:v>
                </c:pt>
                <c:pt idx="82524">
                  <c:v>62.15</c:v>
                </c:pt>
                <c:pt idx="82525">
                  <c:v>62.15</c:v>
                </c:pt>
                <c:pt idx="82526">
                  <c:v>62.15</c:v>
                </c:pt>
                <c:pt idx="82527">
                  <c:v>62.15</c:v>
                </c:pt>
                <c:pt idx="82528">
                  <c:v>62.15</c:v>
                </c:pt>
                <c:pt idx="82529">
                  <c:v>62.14</c:v>
                </c:pt>
                <c:pt idx="82530">
                  <c:v>62.14</c:v>
                </c:pt>
                <c:pt idx="82531">
                  <c:v>62.14</c:v>
                </c:pt>
                <c:pt idx="82532">
                  <c:v>62.14</c:v>
                </c:pt>
                <c:pt idx="82533">
                  <c:v>62.14</c:v>
                </c:pt>
                <c:pt idx="82534">
                  <c:v>62.14</c:v>
                </c:pt>
                <c:pt idx="82535">
                  <c:v>62.14</c:v>
                </c:pt>
                <c:pt idx="82536">
                  <c:v>62.14</c:v>
                </c:pt>
                <c:pt idx="82537">
                  <c:v>62.14</c:v>
                </c:pt>
                <c:pt idx="82538">
                  <c:v>62.14</c:v>
                </c:pt>
                <c:pt idx="82539">
                  <c:v>62.14</c:v>
                </c:pt>
                <c:pt idx="82540">
                  <c:v>62.13</c:v>
                </c:pt>
                <c:pt idx="82541">
                  <c:v>62.13</c:v>
                </c:pt>
                <c:pt idx="82542">
                  <c:v>62.13</c:v>
                </c:pt>
                <c:pt idx="82543">
                  <c:v>62.13</c:v>
                </c:pt>
                <c:pt idx="82544">
                  <c:v>62.13</c:v>
                </c:pt>
                <c:pt idx="82545">
                  <c:v>62.13</c:v>
                </c:pt>
                <c:pt idx="82546">
                  <c:v>62.13</c:v>
                </c:pt>
                <c:pt idx="82547">
                  <c:v>62.13</c:v>
                </c:pt>
                <c:pt idx="82548">
                  <c:v>62.13</c:v>
                </c:pt>
                <c:pt idx="82549">
                  <c:v>62.13</c:v>
                </c:pt>
                <c:pt idx="82550">
                  <c:v>62.13</c:v>
                </c:pt>
                <c:pt idx="82551">
                  <c:v>62.13</c:v>
                </c:pt>
                <c:pt idx="82552">
                  <c:v>62.13</c:v>
                </c:pt>
                <c:pt idx="82553">
                  <c:v>62.12</c:v>
                </c:pt>
                <c:pt idx="82554">
                  <c:v>62.12</c:v>
                </c:pt>
                <c:pt idx="82555">
                  <c:v>62.12</c:v>
                </c:pt>
                <c:pt idx="82556">
                  <c:v>62.12</c:v>
                </c:pt>
                <c:pt idx="82557">
                  <c:v>62.12</c:v>
                </c:pt>
                <c:pt idx="82558">
                  <c:v>62.12</c:v>
                </c:pt>
                <c:pt idx="82559">
                  <c:v>62.12</c:v>
                </c:pt>
                <c:pt idx="82560">
                  <c:v>62.12</c:v>
                </c:pt>
                <c:pt idx="82561">
                  <c:v>62.12</c:v>
                </c:pt>
                <c:pt idx="82562">
                  <c:v>62.12</c:v>
                </c:pt>
                <c:pt idx="82563">
                  <c:v>62.12</c:v>
                </c:pt>
                <c:pt idx="82564">
                  <c:v>62.12</c:v>
                </c:pt>
                <c:pt idx="82565">
                  <c:v>62.12</c:v>
                </c:pt>
                <c:pt idx="82566">
                  <c:v>62.12</c:v>
                </c:pt>
                <c:pt idx="82567">
                  <c:v>62.12</c:v>
                </c:pt>
                <c:pt idx="82568">
                  <c:v>62.12</c:v>
                </c:pt>
                <c:pt idx="82569">
                  <c:v>62.12</c:v>
                </c:pt>
                <c:pt idx="82570">
                  <c:v>62.11</c:v>
                </c:pt>
                <c:pt idx="82571">
                  <c:v>62.11</c:v>
                </c:pt>
                <c:pt idx="82572">
                  <c:v>62.11</c:v>
                </c:pt>
                <c:pt idx="82573">
                  <c:v>62.11</c:v>
                </c:pt>
                <c:pt idx="82574">
                  <c:v>62.11</c:v>
                </c:pt>
                <c:pt idx="82575">
                  <c:v>62.11</c:v>
                </c:pt>
                <c:pt idx="82576">
                  <c:v>62.11</c:v>
                </c:pt>
                <c:pt idx="82577">
                  <c:v>62.11</c:v>
                </c:pt>
                <c:pt idx="82578">
                  <c:v>62.11</c:v>
                </c:pt>
                <c:pt idx="82579">
                  <c:v>62.11</c:v>
                </c:pt>
                <c:pt idx="82580">
                  <c:v>62.11</c:v>
                </c:pt>
                <c:pt idx="82581">
                  <c:v>62.1</c:v>
                </c:pt>
                <c:pt idx="82582">
                  <c:v>62.1</c:v>
                </c:pt>
                <c:pt idx="82583">
                  <c:v>62.1</c:v>
                </c:pt>
                <c:pt idx="82584">
                  <c:v>62.1</c:v>
                </c:pt>
                <c:pt idx="82585">
                  <c:v>62.1</c:v>
                </c:pt>
                <c:pt idx="82586">
                  <c:v>62.1</c:v>
                </c:pt>
                <c:pt idx="82587">
                  <c:v>62.1</c:v>
                </c:pt>
                <c:pt idx="82588">
                  <c:v>62.1</c:v>
                </c:pt>
                <c:pt idx="82589">
                  <c:v>62.1</c:v>
                </c:pt>
                <c:pt idx="82590">
                  <c:v>62.1</c:v>
                </c:pt>
                <c:pt idx="82591">
                  <c:v>62.1</c:v>
                </c:pt>
                <c:pt idx="82592">
                  <c:v>62.1</c:v>
                </c:pt>
                <c:pt idx="82593">
                  <c:v>62.1</c:v>
                </c:pt>
                <c:pt idx="82594">
                  <c:v>62.1</c:v>
                </c:pt>
                <c:pt idx="82595">
                  <c:v>62.09</c:v>
                </c:pt>
                <c:pt idx="82596">
                  <c:v>62.09</c:v>
                </c:pt>
                <c:pt idx="82597">
                  <c:v>62.09</c:v>
                </c:pt>
                <c:pt idx="82598">
                  <c:v>62.09</c:v>
                </c:pt>
                <c:pt idx="82599">
                  <c:v>62.09</c:v>
                </c:pt>
                <c:pt idx="82600">
                  <c:v>62.09</c:v>
                </c:pt>
                <c:pt idx="82601">
                  <c:v>62.08</c:v>
                </c:pt>
                <c:pt idx="82602">
                  <c:v>62.08</c:v>
                </c:pt>
                <c:pt idx="82603">
                  <c:v>62.08</c:v>
                </c:pt>
                <c:pt idx="82604">
                  <c:v>62.08</c:v>
                </c:pt>
                <c:pt idx="82605">
                  <c:v>62.08</c:v>
                </c:pt>
                <c:pt idx="82606">
                  <c:v>62.08</c:v>
                </c:pt>
                <c:pt idx="82607">
                  <c:v>62.08</c:v>
                </c:pt>
                <c:pt idx="82608">
                  <c:v>62.08</c:v>
                </c:pt>
                <c:pt idx="82609">
                  <c:v>62.08</c:v>
                </c:pt>
                <c:pt idx="82610">
                  <c:v>62.08</c:v>
                </c:pt>
                <c:pt idx="82611">
                  <c:v>62.08</c:v>
                </c:pt>
                <c:pt idx="82612">
                  <c:v>62.08</c:v>
                </c:pt>
                <c:pt idx="82613">
                  <c:v>62.07</c:v>
                </c:pt>
                <c:pt idx="82614">
                  <c:v>62.07</c:v>
                </c:pt>
                <c:pt idx="82615">
                  <c:v>62.07</c:v>
                </c:pt>
                <c:pt idx="82616">
                  <c:v>62.07</c:v>
                </c:pt>
                <c:pt idx="82617">
                  <c:v>62.07</c:v>
                </c:pt>
                <c:pt idx="82618">
                  <c:v>62.07</c:v>
                </c:pt>
                <c:pt idx="82619">
                  <c:v>62.07</c:v>
                </c:pt>
                <c:pt idx="82620">
                  <c:v>62.07</c:v>
                </c:pt>
                <c:pt idx="82621">
                  <c:v>62.07</c:v>
                </c:pt>
                <c:pt idx="82622">
                  <c:v>62.07</c:v>
                </c:pt>
                <c:pt idx="82623">
                  <c:v>62.07</c:v>
                </c:pt>
                <c:pt idx="82624">
                  <c:v>62.07</c:v>
                </c:pt>
                <c:pt idx="82625">
                  <c:v>62.07</c:v>
                </c:pt>
                <c:pt idx="82626">
                  <c:v>62.07</c:v>
                </c:pt>
                <c:pt idx="82627">
                  <c:v>62.06</c:v>
                </c:pt>
                <c:pt idx="82628">
                  <c:v>62.06</c:v>
                </c:pt>
                <c:pt idx="82629">
                  <c:v>62.06</c:v>
                </c:pt>
                <c:pt idx="82630">
                  <c:v>62.06</c:v>
                </c:pt>
                <c:pt idx="82631">
                  <c:v>62.06</c:v>
                </c:pt>
                <c:pt idx="82632">
                  <c:v>62.06</c:v>
                </c:pt>
                <c:pt idx="82633">
                  <c:v>62.06</c:v>
                </c:pt>
                <c:pt idx="82634">
                  <c:v>62.06</c:v>
                </c:pt>
                <c:pt idx="82635">
                  <c:v>62.06</c:v>
                </c:pt>
                <c:pt idx="82636">
                  <c:v>62.06</c:v>
                </c:pt>
                <c:pt idx="82637">
                  <c:v>62.06</c:v>
                </c:pt>
                <c:pt idx="82638">
                  <c:v>62.06</c:v>
                </c:pt>
                <c:pt idx="82639">
                  <c:v>62.06</c:v>
                </c:pt>
                <c:pt idx="82640">
                  <c:v>62.05</c:v>
                </c:pt>
                <c:pt idx="82641">
                  <c:v>62.05</c:v>
                </c:pt>
                <c:pt idx="82642">
                  <c:v>62.05</c:v>
                </c:pt>
                <c:pt idx="82643">
                  <c:v>62.05</c:v>
                </c:pt>
                <c:pt idx="82644">
                  <c:v>62.05</c:v>
                </c:pt>
                <c:pt idx="82645">
                  <c:v>62.05</c:v>
                </c:pt>
                <c:pt idx="82646">
                  <c:v>62.05</c:v>
                </c:pt>
                <c:pt idx="82647">
                  <c:v>62.05</c:v>
                </c:pt>
                <c:pt idx="82648">
                  <c:v>62.05</c:v>
                </c:pt>
                <c:pt idx="82649">
                  <c:v>62.05</c:v>
                </c:pt>
                <c:pt idx="82650">
                  <c:v>62.05</c:v>
                </c:pt>
                <c:pt idx="82651">
                  <c:v>62.05</c:v>
                </c:pt>
                <c:pt idx="82652">
                  <c:v>62.05</c:v>
                </c:pt>
                <c:pt idx="82653">
                  <c:v>62.05</c:v>
                </c:pt>
                <c:pt idx="82654">
                  <c:v>62.05</c:v>
                </c:pt>
                <c:pt idx="82655">
                  <c:v>62.05</c:v>
                </c:pt>
                <c:pt idx="82656">
                  <c:v>62.05</c:v>
                </c:pt>
                <c:pt idx="82657">
                  <c:v>62.05</c:v>
                </c:pt>
                <c:pt idx="82658">
                  <c:v>62.05</c:v>
                </c:pt>
                <c:pt idx="82659">
                  <c:v>62.04</c:v>
                </c:pt>
                <c:pt idx="82660">
                  <c:v>62.04</c:v>
                </c:pt>
                <c:pt idx="82661">
                  <c:v>62.04</c:v>
                </c:pt>
                <c:pt idx="82662">
                  <c:v>62.04</c:v>
                </c:pt>
                <c:pt idx="82663">
                  <c:v>62.04</c:v>
                </c:pt>
                <c:pt idx="82664">
                  <c:v>62.04</c:v>
                </c:pt>
                <c:pt idx="82665">
                  <c:v>62.04</c:v>
                </c:pt>
                <c:pt idx="82666">
                  <c:v>62.04</c:v>
                </c:pt>
                <c:pt idx="82667">
                  <c:v>62.04</c:v>
                </c:pt>
                <c:pt idx="82668">
                  <c:v>62.04</c:v>
                </c:pt>
                <c:pt idx="82669">
                  <c:v>62.03</c:v>
                </c:pt>
                <c:pt idx="82670">
                  <c:v>62.03</c:v>
                </c:pt>
                <c:pt idx="82671">
                  <c:v>62.03</c:v>
                </c:pt>
                <c:pt idx="82672">
                  <c:v>62.03</c:v>
                </c:pt>
                <c:pt idx="82673">
                  <c:v>62.03</c:v>
                </c:pt>
                <c:pt idx="82674">
                  <c:v>62.03</c:v>
                </c:pt>
                <c:pt idx="82675">
                  <c:v>62.03</c:v>
                </c:pt>
                <c:pt idx="82676">
                  <c:v>62.03</c:v>
                </c:pt>
                <c:pt idx="82677">
                  <c:v>62.03</c:v>
                </c:pt>
                <c:pt idx="82678">
                  <c:v>62.03</c:v>
                </c:pt>
                <c:pt idx="82679">
                  <c:v>62.03</c:v>
                </c:pt>
                <c:pt idx="82680">
                  <c:v>62.03</c:v>
                </c:pt>
                <c:pt idx="82681">
                  <c:v>62.03</c:v>
                </c:pt>
                <c:pt idx="82682">
                  <c:v>62.03</c:v>
                </c:pt>
                <c:pt idx="82683">
                  <c:v>62.03</c:v>
                </c:pt>
                <c:pt idx="82684">
                  <c:v>62.03</c:v>
                </c:pt>
                <c:pt idx="82685">
                  <c:v>62.03</c:v>
                </c:pt>
                <c:pt idx="82686">
                  <c:v>62.03</c:v>
                </c:pt>
                <c:pt idx="82687">
                  <c:v>62.03</c:v>
                </c:pt>
                <c:pt idx="82688">
                  <c:v>62.02</c:v>
                </c:pt>
                <c:pt idx="82689">
                  <c:v>62.02</c:v>
                </c:pt>
                <c:pt idx="82690">
                  <c:v>62.02</c:v>
                </c:pt>
                <c:pt idx="82691">
                  <c:v>62.02</c:v>
                </c:pt>
                <c:pt idx="82692">
                  <c:v>62.02</c:v>
                </c:pt>
                <c:pt idx="82693">
                  <c:v>62.02</c:v>
                </c:pt>
                <c:pt idx="82694">
                  <c:v>62.02</c:v>
                </c:pt>
                <c:pt idx="82695">
                  <c:v>62.02</c:v>
                </c:pt>
                <c:pt idx="82696">
                  <c:v>62.02</c:v>
                </c:pt>
                <c:pt idx="82697">
                  <c:v>62.02</c:v>
                </c:pt>
                <c:pt idx="82698">
                  <c:v>62.02</c:v>
                </c:pt>
                <c:pt idx="82699">
                  <c:v>62.02</c:v>
                </c:pt>
                <c:pt idx="82700">
                  <c:v>62.02</c:v>
                </c:pt>
                <c:pt idx="82701">
                  <c:v>62.02</c:v>
                </c:pt>
                <c:pt idx="82702">
                  <c:v>62.01</c:v>
                </c:pt>
                <c:pt idx="82703">
                  <c:v>62.01</c:v>
                </c:pt>
                <c:pt idx="82704">
                  <c:v>62.01</c:v>
                </c:pt>
                <c:pt idx="82705">
                  <c:v>62.01</c:v>
                </c:pt>
                <c:pt idx="82706">
                  <c:v>62.01</c:v>
                </c:pt>
                <c:pt idx="82707">
                  <c:v>62.01</c:v>
                </c:pt>
                <c:pt idx="82708">
                  <c:v>62.01</c:v>
                </c:pt>
                <c:pt idx="82709">
                  <c:v>62.01</c:v>
                </c:pt>
                <c:pt idx="82710">
                  <c:v>62.01</c:v>
                </c:pt>
                <c:pt idx="82711">
                  <c:v>62.01</c:v>
                </c:pt>
                <c:pt idx="82712">
                  <c:v>62.01</c:v>
                </c:pt>
                <c:pt idx="82713">
                  <c:v>62.01</c:v>
                </c:pt>
                <c:pt idx="82714">
                  <c:v>62.01</c:v>
                </c:pt>
                <c:pt idx="82715">
                  <c:v>62.01</c:v>
                </c:pt>
                <c:pt idx="82716">
                  <c:v>62.01</c:v>
                </c:pt>
                <c:pt idx="82717">
                  <c:v>62.01</c:v>
                </c:pt>
                <c:pt idx="82718">
                  <c:v>62.01</c:v>
                </c:pt>
                <c:pt idx="82719">
                  <c:v>62.01</c:v>
                </c:pt>
                <c:pt idx="82720">
                  <c:v>62.01</c:v>
                </c:pt>
                <c:pt idx="82721">
                  <c:v>62.01</c:v>
                </c:pt>
                <c:pt idx="82722">
                  <c:v>62.01</c:v>
                </c:pt>
                <c:pt idx="82723">
                  <c:v>62.01</c:v>
                </c:pt>
                <c:pt idx="82724">
                  <c:v>62.01</c:v>
                </c:pt>
                <c:pt idx="82725">
                  <c:v>62.01</c:v>
                </c:pt>
                <c:pt idx="82726">
                  <c:v>62.01</c:v>
                </c:pt>
                <c:pt idx="82727">
                  <c:v>62.01</c:v>
                </c:pt>
                <c:pt idx="82728">
                  <c:v>62.01</c:v>
                </c:pt>
                <c:pt idx="82729">
                  <c:v>62.01</c:v>
                </c:pt>
                <c:pt idx="82730">
                  <c:v>62.01</c:v>
                </c:pt>
                <c:pt idx="82731">
                  <c:v>62.01</c:v>
                </c:pt>
                <c:pt idx="82732">
                  <c:v>62.01</c:v>
                </c:pt>
                <c:pt idx="82733">
                  <c:v>62.01</c:v>
                </c:pt>
                <c:pt idx="82734">
                  <c:v>62.01</c:v>
                </c:pt>
                <c:pt idx="82735">
                  <c:v>62.01</c:v>
                </c:pt>
                <c:pt idx="82736">
                  <c:v>62.01</c:v>
                </c:pt>
                <c:pt idx="82737">
                  <c:v>62.01</c:v>
                </c:pt>
                <c:pt idx="82738">
                  <c:v>62.01</c:v>
                </c:pt>
                <c:pt idx="82739">
                  <c:v>62.01</c:v>
                </c:pt>
                <c:pt idx="82740">
                  <c:v>62.01</c:v>
                </c:pt>
                <c:pt idx="82741">
                  <c:v>62.01</c:v>
                </c:pt>
                <c:pt idx="82742">
                  <c:v>62.02</c:v>
                </c:pt>
                <c:pt idx="82743">
                  <c:v>62.02</c:v>
                </c:pt>
                <c:pt idx="82744">
                  <c:v>62.02</c:v>
                </c:pt>
                <c:pt idx="82745">
                  <c:v>62.02</c:v>
                </c:pt>
                <c:pt idx="82746">
                  <c:v>62.02</c:v>
                </c:pt>
                <c:pt idx="82747">
                  <c:v>62.02</c:v>
                </c:pt>
                <c:pt idx="82748">
                  <c:v>62.03</c:v>
                </c:pt>
                <c:pt idx="82749">
                  <c:v>62.03</c:v>
                </c:pt>
                <c:pt idx="82750">
                  <c:v>62.03</c:v>
                </c:pt>
                <c:pt idx="82751">
                  <c:v>62.03</c:v>
                </c:pt>
                <c:pt idx="82752">
                  <c:v>62.04</c:v>
                </c:pt>
                <c:pt idx="82753">
                  <c:v>62.04</c:v>
                </c:pt>
                <c:pt idx="82754">
                  <c:v>62.04</c:v>
                </c:pt>
                <c:pt idx="82755">
                  <c:v>62.05</c:v>
                </c:pt>
                <c:pt idx="82756">
                  <c:v>62.06</c:v>
                </c:pt>
                <c:pt idx="82757">
                  <c:v>62.06</c:v>
                </c:pt>
                <c:pt idx="82758">
                  <c:v>62.06</c:v>
                </c:pt>
                <c:pt idx="82759">
                  <c:v>62.06</c:v>
                </c:pt>
                <c:pt idx="82760">
                  <c:v>62.07</c:v>
                </c:pt>
                <c:pt idx="82761">
                  <c:v>62.07</c:v>
                </c:pt>
                <c:pt idx="82762">
                  <c:v>62.07</c:v>
                </c:pt>
                <c:pt idx="82763">
                  <c:v>62.08</c:v>
                </c:pt>
                <c:pt idx="82764">
                  <c:v>62.09</c:v>
                </c:pt>
                <c:pt idx="82765">
                  <c:v>62.09</c:v>
                </c:pt>
                <c:pt idx="82766">
                  <c:v>62.09</c:v>
                </c:pt>
                <c:pt idx="82767">
                  <c:v>62.1</c:v>
                </c:pt>
                <c:pt idx="82768">
                  <c:v>62.1</c:v>
                </c:pt>
                <c:pt idx="82769">
                  <c:v>62.11</c:v>
                </c:pt>
                <c:pt idx="82770">
                  <c:v>62.11</c:v>
                </c:pt>
                <c:pt idx="82771">
                  <c:v>62.12</c:v>
                </c:pt>
                <c:pt idx="82772">
                  <c:v>62.12</c:v>
                </c:pt>
                <c:pt idx="82773">
                  <c:v>62.13</c:v>
                </c:pt>
                <c:pt idx="82774">
                  <c:v>62.13</c:v>
                </c:pt>
                <c:pt idx="82775">
                  <c:v>62.14</c:v>
                </c:pt>
                <c:pt idx="82776">
                  <c:v>62.15</c:v>
                </c:pt>
                <c:pt idx="82777">
                  <c:v>62.15</c:v>
                </c:pt>
                <c:pt idx="82778">
                  <c:v>62.16</c:v>
                </c:pt>
                <c:pt idx="82779">
                  <c:v>62.17</c:v>
                </c:pt>
                <c:pt idx="82780">
                  <c:v>62.17</c:v>
                </c:pt>
                <c:pt idx="82781">
                  <c:v>62.17</c:v>
                </c:pt>
                <c:pt idx="82782">
                  <c:v>62.19</c:v>
                </c:pt>
                <c:pt idx="82783">
                  <c:v>62.19</c:v>
                </c:pt>
                <c:pt idx="82784">
                  <c:v>62.19</c:v>
                </c:pt>
                <c:pt idx="82785">
                  <c:v>62.2</c:v>
                </c:pt>
                <c:pt idx="82786">
                  <c:v>62.21</c:v>
                </c:pt>
                <c:pt idx="82787">
                  <c:v>62.22</c:v>
                </c:pt>
                <c:pt idx="82788">
                  <c:v>62.23</c:v>
                </c:pt>
                <c:pt idx="82789">
                  <c:v>62.24</c:v>
                </c:pt>
                <c:pt idx="82790">
                  <c:v>62.25</c:v>
                </c:pt>
                <c:pt idx="82791">
                  <c:v>62.25</c:v>
                </c:pt>
                <c:pt idx="82792">
                  <c:v>62.25</c:v>
                </c:pt>
                <c:pt idx="82793">
                  <c:v>62.27</c:v>
                </c:pt>
                <c:pt idx="82794">
                  <c:v>62.28</c:v>
                </c:pt>
                <c:pt idx="82795">
                  <c:v>62.28</c:v>
                </c:pt>
                <c:pt idx="82796">
                  <c:v>62.28</c:v>
                </c:pt>
                <c:pt idx="82797">
                  <c:v>62.3</c:v>
                </c:pt>
                <c:pt idx="82798">
                  <c:v>62.31</c:v>
                </c:pt>
                <c:pt idx="82799">
                  <c:v>62.32</c:v>
                </c:pt>
                <c:pt idx="82800">
                  <c:v>62.32</c:v>
                </c:pt>
                <c:pt idx="82801">
                  <c:v>62.34</c:v>
                </c:pt>
                <c:pt idx="82802">
                  <c:v>62.35</c:v>
                </c:pt>
                <c:pt idx="82803">
                  <c:v>62.35</c:v>
                </c:pt>
                <c:pt idx="82804">
                  <c:v>62.37</c:v>
                </c:pt>
                <c:pt idx="82805">
                  <c:v>62.38</c:v>
                </c:pt>
                <c:pt idx="82806">
                  <c:v>62.38</c:v>
                </c:pt>
                <c:pt idx="82807">
                  <c:v>62.39</c:v>
                </c:pt>
                <c:pt idx="82808">
                  <c:v>62.41</c:v>
                </c:pt>
                <c:pt idx="82809">
                  <c:v>62.42</c:v>
                </c:pt>
                <c:pt idx="82810">
                  <c:v>62.43</c:v>
                </c:pt>
                <c:pt idx="82811">
                  <c:v>62.43</c:v>
                </c:pt>
                <c:pt idx="82812">
                  <c:v>62.45</c:v>
                </c:pt>
                <c:pt idx="82813">
                  <c:v>62.46</c:v>
                </c:pt>
                <c:pt idx="82814">
                  <c:v>62.46</c:v>
                </c:pt>
                <c:pt idx="82815">
                  <c:v>62.49</c:v>
                </c:pt>
                <c:pt idx="82816">
                  <c:v>62.5</c:v>
                </c:pt>
                <c:pt idx="82817">
                  <c:v>62.51</c:v>
                </c:pt>
                <c:pt idx="82818">
                  <c:v>62.51</c:v>
                </c:pt>
                <c:pt idx="82819">
                  <c:v>62.53</c:v>
                </c:pt>
                <c:pt idx="82820">
                  <c:v>62.54</c:v>
                </c:pt>
                <c:pt idx="82821">
                  <c:v>62.55</c:v>
                </c:pt>
                <c:pt idx="82822">
                  <c:v>62.55</c:v>
                </c:pt>
                <c:pt idx="82823">
                  <c:v>62.57</c:v>
                </c:pt>
                <c:pt idx="82824">
                  <c:v>62.6</c:v>
                </c:pt>
                <c:pt idx="82825">
                  <c:v>62.62</c:v>
                </c:pt>
                <c:pt idx="82826">
                  <c:v>62.63</c:v>
                </c:pt>
                <c:pt idx="82827">
                  <c:v>62.63</c:v>
                </c:pt>
                <c:pt idx="82828">
                  <c:v>62.66</c:v>
                </c:pt>
                <c:pt idx="82829">
                  <c:v>62.67</c:v>
                </c:pt>
                <c:pt idx="82830">
                  <c:v>62.67</c:v>
                </c:pt>
                <c:pt idx="82831">
                  <c:v>62.68</c:v>
                </c:pt>
                <c:pt idx="82832">
                  <c:v>62.71</c:v>
                </c:pt>
                <c:pt idx="82833">
                  <c:v>62.72</c:v>
                </c:pt>
                <c:pt idx="82834">
                  <c:v>62.73</c:v>
                </c:pt>
                <c:pt idx="82835">
                  <c:v>62.75</c:v>
                </c:pt>
                <c:pt idx="82836">
                  <c:v>62.77</c:v>
                </c:pt>
                <c:pt idx="82837">
                  <c:v>62.77</c:v>
                </c:pt>
                <c:pt idx="82838">
                  <c:v>62.78</c:v>
                </c:pt>
                <c:pt idx="82839">
                  <c:v>62.8</c:v>
                </c:pt>
                <c:pt idx="82840">
                  <c:v>62.81</c:v>
                </c:pt>
                <c:pt idx="82841">
                  <c:v>62.82</c:v>
                </c:pt>
                <c:pt idx="82842">
                  <c:v>62.82</c:v>
                </c:pt>
                <c:pt idx="82843">
                  <c:v>62.85</c:v>
                </c:pt>
                <c:pt idx="82844">
                  <c:v>62.87</c:v>
                </c:pt>
                <c:pt idx="82845">
                  <c:v>62.87</c:v>
                </c:pt>
                <c:pt idx="82846">
                  <c:v>62.9</c:v>
                </c:pt>
                <c:pt idx="82847">
                  <c:v>62.91</c:v>
                </c:pt>
                <c:pt idx="82848">
                  <c:v>62.92</c:v>
                </c:pt>
                <c:pt idx="82849">
                  <c:v>62.92</c:v>
                </c:pt>
                <c:pt idx="82850">
                  <c:v>62.95</c:v>
                </c:pt>
                <c:pt idx="82851">
                  <c:v>62.97</c:v>
                </c:pt>
                <c:pt idx="82852">
                  <c:v>62.98</c:v>
                </c:pt>
                <c:pt idx="82853">
                  <c:v>62.98</c:v>
                </c:pt>
                <c:pt idx="82854">
                  <c:v>63</c:v>
                </c:pt>
                <c:pt idx="82855">
                  <c:v>63.02</c:v>
                </c:pt>
                <c:pt idx="82856">
                  <c:v>63.02</c:v>
                </c:pt>
                <c:pt idx="82857">
                  <c:v>63.05</c:v>
                </c:pt>
                <c:pt idx="82858">
                  <c:v>63.07</c:v>
                </c:pt>
                <c:pt idx="82859">
                  <c:v>63.08</c:v>
                </c:pt>
                <c:pt idx="82860">
                  <c:v>63.08</c:v>
                </c:pt>
                <c:pt idx="82861">
                  <c:v>63.1</c:v>
                </c:pt>
                <c:pt idx="82862">
                  <c:v>63.12</c:v>
                </c:pt>
                <c:pt idx="82863">
                  <c:v>63.12</c:v>
                </c:pt>
                <c:pt idx="82864">
                  <c:v>63.15</c:v>
                </c:pt>
                <c:pt idx="82865">
                  <c:v>63.17</c:v>
                </c:pt>
                <c:pt idx="82866">
                  <c:v>63.18</c:v>
                </c:pt>
                <c:pt idx="82867">
                  <c:v>63.18</c:v>
                </c:pt>
                <c:pt idx="82868">
                  <c:v>63.21</c:v>
                </c:pt>
                <c:pt idx="82869">
                  <c:v>63.23</c:v>
                </c:pt>
                <c:pt idx="82870">
                  <c:v>63.23</c:v>
                </c:pt>
                <c:pt idx="82871">
                  <c:v>63.24</c:v>
                </c:pt>
                <c:pt idx="82872">
                  <c:v>63.26</c:v>
                </c:pt>
                <c:pt idx="82873">
                  <c:v>63.27</c:v>
                </c:pt>
                <c:pt idx="82874">
                  <c:v>63.28</c:v>
                </c:pt>
                <c:pt idx="82875">
                  <c:v>63.3</c:v>
                </c:pt>
                <c:pt idx="82876">
                  <c:v>63.32</c:v>
                </c:pt>
                <c:pt idx="82877">
                  <c:v>63.32</c:v>
                </c:pt>
                <c:pt idx="82878">
                  <c:v>63.33</c:v>
                </c:pt>
                <c:pt idx="82879">
                  <c:v>63.36</c:v>
                </c:pt>
                <c:pt idx="82880">
                  <c:v>63.37</c:v>
                </c:pt>
                <c:pt idx="82881">
                  <c:v>63.38</c:v>
                </c:pt>
                <c:pt idx="82882">
                  <c:v>63.38</c:v>
                </c:pt>
                <c:pt idx="82883">
                  <c:v>63.41</c:v>
                </c:pt>
                <c:pt idx="82884">
                  <c:v>63.42</c:v>
                </c:pt>
                <c:pt idx="82885">
                  <c:v>63.43</c:v>
                </c:pt>
                <c:pt idx="82886">
                  <c:v>63.46</c:v>
                </c:pt>
                <c:pt idx="82887">
                  <c:v>63.47</c:v>
                </c:pt>
                <c:pt idx="82888">
                  <c:v>63.48</c:v>
                </c:pt>
                <c:pt idx="82889">
                  <c:v>63.48</c:v>
                </c:pt>
                <c:pt idx="82890">
                  <c:v>63.51</c:v>
                </c:pt>
                <c:pt idx="82891">
                  <c:v>63.52</c:v>
                </c:pt>
                <c:pt idx="82892">
                  <c:v>63.53</c:v>
                </c:pt>
                <c:pt idx="82893">
                  <c:v>63.56</c:v>
                </c:pt>
                <c:pt idx="82894">
                  <c:v>63.57</c:v>
                </c:pt>
                <c:pt idx="82895">
                  <c:v>63.6</c:v>
                </c:pt>
                <c:pt idx="82896">
                  <c:v>63.62</c:v>
                </c:pt>
                <c:pt idx="82897">
                  <c:v>63.63</c:v>
                </c:pt>
                <c:pt idx="82898">
                  <c:v>63.63</c:v>
                </c:pt>
                <c:pt idx="82899">
                  <c:v>63.65</c:v>
                </c:pt>
                <c:pt idx="82900">
                  <c:v>63.67</c:v>
                </c:pt>
                <c:pt idx="82901">
                  <c:v>63.67</c:v>
                </c:pt>
                <c:pt idx="82902">
                  <c:v>63.68</c:v>
                </c:pt>
                <c:pt idx="82903">
                  <c:v>63.7</c:v>
                </c:pt>
                <c:pt idx="82904">
                  <c:v>63.71</c:v>
                </c:pt>
                <c:pt idx="82905">
                  <c:v>63.72</c:v>
                </c:pt>
                <c:pt idx="82906">
                  <c:v>63.74</c:v>
                </c:pt>
                <c:pt idx="82907">
                  <c:v>63.76</c:v>
                </c:pt>
                <c:pt idx="82908">
                  <c:v>63.76</c:v>
                </c:pt>
                <c:pt idx="82909">
                  <c:v>63.76</c:v>
                </c:pt>
                <c:pt idx="82910">
                  <c:v>63.79</c:v>
                </c:pt>
                <c:pt idx="82911">
                  <c:v>63.8</c:v>
                </c:pt>
                <c:pt idx="82912">
                  <c:v>63.81</c:v>
                </c:pt>
                <c:pt idx="82913">
                  <c:v>63.81</c:v>
                </c:pt>
                <c:pt idx="82914">
                  <c:v>63.83</c:v>
                </c:pt>
                <c:pt idx="82915">
                  <c:v>63.85</c:v>
                </c:pt>
                <c:pt idx="82916">
                  <c:v>63.85</c:v>
                </c:pt>
                <c:pt idx="82917">
                  <c:v>63.88</c:v>
                </c:pt>
                <c:pt idx="82918">
                  <c:v>63.89</c:v>
                </c:pt>
                <c:pt idx="82919">
                  <c:v>63.9</c:v>
                </c:pt>
                <c:pt idx="82920">
                  <c:v>63.9</c:v>
                </c:pt>
                <c:pt idx="82921">
                  <c:v>63.92</c:v>
                </c:pt>
                <c:pt idx="82922">
                  <c:v>63.94</c:v>
                </c:pt>
                <c:pt idx="82923">
                  <c:v>63.94</c:v>
                </c:pt>
                <c:pt idx="82924">
                  <c:v>63.94</c:v>
                </c:pt>
                <c:pt idx="82925">
                  <c:v>63.97</c:v>
                </c:pt>
                <c:pt idx="82926">
                  <c:v>63.98</c:v>
                </c:pt>
                <c:pt idx="82927">
                  <c:v>63.99</c:v>
                </c:pt>
                <c:pt idx="82928">
                  <c:v>64.010000000000005</c:v>
                </c:pt>
                <c:pt idx="82929">
                  <c:v>64.02</c:v>
                </c:pt>
                <c:pt idx="82930">
                  <c:v>64.02</c:v>
                </c:pt>
                <c:pt idx="82931">
                  <c:v>64.02</c:v>
                </c:pt>
                <c:pt idx="82932">
                  <c:v>64.05</c:v>
                </c:pt>
                <c:pt idx="82933">
                  <c:v>64.06</c:v>
                </c:pt>
                <c:pt idx="82934">
                  <c:v>64.06</c:v>
                </c:pt>
                <c:pt idx="82935">
                  <c:v>64.069999999999993</c:v>
                </c:pt>
                <c:pt idx="82936">
                  <c:v>64.09</c:v>
                </c:pt>
                <c:pt idx="82937">
                  <c:v>64.099999999999994</c:v>
                </c:pt>
                <c:pt idx="82938">
                  <c:v>64.099999999999994</c:v>
                </c:pt>
                <c:pt idx="82939">
                  <c:v>64.12</c:v>
                </c:pt>
                <c:pt idx="82940">
                  <c:v>64.14</c:v>
                </c:pt>
                <c:pt idx="82941">
                  <c:v>64.150000000000006</c:v>
                </c:pt>
                <c:pt idx="82942">
                  <c:v>64.16</c:v>
                </c:pt>
                <c:pt idx="82943">
                  <c:v>64.17</c:v>
                </c:pt>
                <c:pt idx="82944">
                  <c:v>64.180000000000007</c:v>
                </c:pt>
                <c:pt idx="82945">
                  <c:v>64.2</c:v>
                </c:pt>
                <c:pt idx="82946">
                  <c:v>64.209999999999994</c:v>
                </c:pt>
                <c:pt idx="82947">
                  <c:v>64.209999999999994</c:v>
                </c:pt>
                <c:pt idx="82948">
                  <c:v>64.209999999999994</c:v>
                </c:pt>
                <c:pt idx="82949">
                  <c:v>64.239999999999995</c:v>
                </c:pt>
                <c:pt idx="82950">
                  <c:v>64.25</c:v>
                </c:pt>
                <c:pt idx="82951">
                  <c:v>64.260000000000005</c:v>
                </c:pt>
                <c:pt idx="82952">
                  <c:v>64.260000000000005</c:v>
                </c:pt>
                <c:pt idx="82953">
                  <c:v>64.28</c:v>
                </c:pt>
                <c:pt idx="82954">
                  <c:v>64.290000000000006</c:v>
                </c:pt>
                <c:pt idx="82955">
                  <c:v>64.290000000000006</c:v>
                </c:pt>
                <c:pt idx="82956">
                  <c:v>64.31</c:v>
                </c:pt>
                <c:pt idx="82957">
                  <c:v>64.319999999999993</c:v>
                </c:pt>
                <c:pt idx="82958">
                  <c:v>64.319999999999993</c:v>
                </c:pt>
                <c:pt idx="82959">
                  <c:v>64.33</c:v>
                </c:pt>
                <c:pt idx="82960">
                  <c:v>64.34</c:v>
                </c:pt>
                <c:pt idx="82961">
                  <c:v>64.349999999999994</c:v>
                </c:pt>
                <c:pt idx="82962">
                  <c:v>64.37</c:v>
                </c:pt>
                <c:pt idx="82963">
                  <c:v>64.38</c:v>
                </c:pt>
                <c:pt idx="82964">
                  <c:v>64.38</c:v>
                </c:pt>
                <c:pt idx="82965">
                  <c:v>64.400000000000006</c:v>
                </c:pt>
                <c:pt idx="82966">
                  <c:v>64.41</c:v>
                </c:pt>
                <c:pt idx="82967">
                  <c:v>64.41</c:v>
                </c:pt>
                <c:pt idx="82968">
                  <c:v>64.42</c:v>
                </c:pt>
                <c:pt idx="82969">
                  <c:v>64.430000000000007</c:v>
                </c:pt>
                <c:pt idx="82970">
                  <c:v>64.44</c:v>
                </c:pt>
                <c:pt idx="82971">
                  <c:v>64.45</c:v>
                </c:pt>
                <c:pt idx="82972">
                  <c:v>64.45</c:v>
                </c:pt>
                <c:pt idx="82973">
                  <c:v>64.47</c:v>
                </c:pt>
                <c:pt idx="82974">
                  <c:v>64.48</c:v>
                </c:pt>
                <c:pt idx="82975">
                  <c:v>64.48</c:v>
                </c:pt>
                <c:pt idx="82976">
                  <c:v>64.489999999999995</c:v>
                </c:pt>
                <c:pt idx="82977">
                  <c:v>64.5</c:v>
                </c:pt>
                <c:pt idx="82978">
                  <c:v>64.5</c:v>
                </c:pt>
                <c:pt idx="82979">
                  <c:v>64.510000000000005</c:v>
                </c:pt>
                <c:pt idx="82980">
                  <c:v>64.52</c:v>
                </c:pt>
                <c:pt idx="82981">
                  <c:v>64.53</c:v>
                </c:pt>
                <c:pt idx="82982">
                  <c:v>64.540000000000006</c:v>
                </c:pt>
                <c:pt idx="82983">
                  <c:v>64.540000000000006</c:v>
                </c:pt>
                <c:pt idx="82984">
                  <c:v>64.55</c:v>
                </c:pt>
                <c:pt idx="82985">
                  <c:v>64.56</c:v>
                </c:pt>
                <c:pt idx="82986">
                  <c:v>64.56</c:v>
                </c:pt>
                <c:pt idx="82987">
                  <c:v>64.569999999999993</c:v>
                </c:pt>
                <c:pt idx="82988">
                  <c:v>64.58</c:v>
                </c:pt>
                <c:pt idx="82989">
                  <c:v>64.58</c:v>
                </c:pt>
                <c:pt idx="82990">
                  <c:v>64.59</c:v>
                </c:pt>
                <c:pt idx="82991">
                  <c:v>64.599999999999994</c:v>
                </c:pt>
                <c:pt idx="82992">
                  <c:v>64.61</c:v>
                </c:pt>
                <c:pt idx="82993">
                  <c:v>64.63</c:v>
                </c:pt>
                <c:pt idx="82994">
                  <c:v>64.64</c:v>
                </c:pt>
                <c:pt idx="82995">
                  <c:v>64.64</c:v>
                </c:pt>
                <c:pt idx="82996">
                  <c:v>64.650000000000006</c:v>
                </c:pt>
                <c:pt idx="82997">
                  <c:v>64.66</c:v>
                </c:pt>
                <c:pt idx="82998">
                  <c:v>64.66</c:v>
                </c:pt>
                <c:pt idx="82999">
                  <c:v>64.66</c:v>
                </c:pt>
                <c:pt idx="83000">
                  <c:v>64.680000000000007</c:v>
                </c:pt>
                <c:pt idx="83001">
                  <c:v>64.680000000000007</c:v>
                </c:pt>
                <c:pt idx="83002">
                  <c:v>64.680000000000007</c:v>
                </c:pt>
                <c:pt idx="83003">
                  <c:v>64.7</c:v>
                </c:pt>
                <c:pt idx="83004">
                  <c:v>64.7</c:v>
                </c:pt>
                <c:pt idx="83005">
                  <c:v>64.709999999999994</c:v>
                </c:pt>
                <c:pt idx="83006">
                  <c:v>64.709999999999994</c:v>
                </c:pt>
                <c:pt idx="83007">
                  <c:v>64.72</c:v>
                </c:pt>
                <c:pt idx="83008">
                  <c:v>64.73</c:v>
                </c:pt>
                <c:pt idx="83009">
                  <c:v>64.73</c:v>
                </c:pt>
                <c:pt idx="83010">
                  <c:v>64.73</c:v>
                </c:pt>
                <c:pt idx="83011">
                  <c:v>64.739999999999995</c:v>
                </c:pt>
                <c:pt idx="83012">
                  <c:v>64.75</c:v>
                </c:pt>
                <c:pt idx="83013">
                  <c:v>64.75</c:v>
                </c:pt>
                <c:pt idx="83014">
                  <c:v>64.760000000000005</c:v>
                </c:pt>
                <c:pt idx="83015">
                  <c:v>64.760000000000005</c:v>
                </c:pt>
                <c:pt idx="83016">
                  <c:v>64.760000000000005</c:v>
                </c:pt>
                <c:pt idx="83017">
                  <c:v>64.77</c:v>
                </c:pt>
                <c:pt idx="83018">
                  <c:v>64.78</c:v>
                </c:pt>
                <c:pt idx="83019">
                  <c:v>64.78</c:v>
                </c:pt>
                <c:pt idx="83020">
                  <c:v>64.790000000000006</c:v>
                </c:pt>
                <c:pt idx="83021">
                  <c:v>64.790000000000006</c:v>
                </c:pt>
                <c:pt idx="83022">
                  <c:v>64.8</c:v>
                </c:pt>
                <c:pt idx="83023">
                  <c:v>64.81</c:v>
                </c:pt>
                <c:pt idx="83024">
                  <c:v>64.81</c:v>
                </c:pt>
                <c:pt idx="83025">
                  <c:v>64.819999999999993</c:v>
                </c:pt>
                <c:pt idx="83026">
                  <c:v>64.819999999999993</c:v>
                </c:pt>
                <c:pt idx="83027">
                  <c:v>64.819999999999993</c:v>
                </c:pt>
                <c:pt idx="83028">
                  <c:v>64.819999999999993</c:v>
                </c:pt>
                <c:pt idx="83029">
                  <c:v>64.83</c:v>
                </c:pt>
                <c:pt idx="83030">
                  <c:v>64.83</c:v>
                </c:pt>
                <c:pt idx="83031">
                  <c:v>64.83</c:v>
                </c:pt>
                <c:pt idx="83032">
                  <c:v>64.83</c:v>
                </c:pt>
                <c:pt idx="83033">
                  <c:v>64.84</c:v>
                </c:pt>
                <c:pt idx="83034">
                  <c:v>64.849999999999994</c:v>
                </c:pt>
                <c:pt idx="83035">
                  <c:v>64.849999999999994</c:v>
                </c:pt>
                <c:pt idx="83036">
                  <c:v>64.86</c:v>
                </c:pt>
                <c:pt idx="83037">
                  <c:v>64.86</c:v>
                </c:pt>
                <c:pt idx="83038">
                  <c:v>64.87</c:v>
                </c:pt>
                <c:pt idx="83039">
                  <c:v>64.87</c:v>
                </c:pt>
                <c:pt idx="83040">
                  <c:v>64.87</c:v>
                </c:pt>
                <c:pt idx="83041">
                  <c:v>64.88</c:v>
                </c:pt>
                <c:pt idx="83042">
                  <c:v>64.88</c:v>
                </c:pt>
                <c:pt idx="83043">
                  <c:v>64.88</c:v>
                </c:pt>
                <c:pt idx="83044">
                  <c:v>64.88</c:v>
                </c:pt>
                <c:pt idx="83045">
                  <c:v>64.89</c:v>
                </c:pt>
                <c:pt idx="83046">
                  <c:v>64.89</c:v>
                </c:pt>
                <c:pt idx="83047">
                  <c:v>64.89</c:v>
                </c:pt>
                <c:pt idx="83048">
                  <c:v>64.900000000000006</c:v>
                </c:pt>
                <c:pt idx="83049">
                  <c:v>64.900000000000006</c:v>
                </c:pt>
                <c:pt idx="83050">
                  <c:v>64.900000000000006</c:v>
                </c:pt>
                <c:pt idx="83051">
                  <c:v>64.91</c:v>
                </c:pt>
                <c:pt idx="83052">
                  <c:v>64.91</c:v>
                </c:pt>
                <c:pt idx="83053">
                  <c:v>64.91</c:v>
                </c:pt>
                <c:pt idx="83054">
                  <c:v>64.91</c:v>
                </c:pt>
                <c:pt idx="83055">
                  <c:v>64.92</c:v>
                </c:pt>
                <c:pt idx="83056">
                  <c:v>64.92</c:v>
                </c:pt>
                <c:pt idx="83057">
                  <c:v>64.92</c:v>
                </c:pt>
                <c:pt idx="83058">
                  <c:v>64.930000000000007</c:v>
                </c:pt>
                <c:pt idx="83059">
                  <c:v>64.930000000000007</c:v>
                </c:pt>
                <c:pt idx="83060">
                  <c:v>64.930000000000007</c:v>
                </c:pt>
                <c:pt idx="83061">
                  <c:v>64.930000000000007</c:v>
                </c:pt>
                <c:pt idx="83062">
                  <c:v>64.94</c:v>
                </c:pt>
                <c:pt idx="83063">
                  <c:v>64.94</c:v>
                </c:pt>
                <c:pt idx="83064">
                  <c:v>64.94</c:v>
                </c:pt>
                <c:pt idx="83065">
                  <c:v>64.95</c:v>
                </c:pt>
                <c:pt idx="83066">
                  <c:v>64.95</c:v>
                </c:pt>
                <c:pt idx="83067">
                  <c:v>64.95</c:v>
                </c:pt>
                <c:pt idx="83068">
                  <c:v>64.95</c:v>
                </c:pt>
                <c:pt idx="83069">
                  <c:v>64.95</c:v>
                </c:pt>
                <c:pt idx="83070">
                  <c:v>64.95</c:v>
                </c:pt>
                <c:pt idx="83071">
                  <c:v>64.959999999999994</c:v>
                </c:pt>
                <c:pt idx="83072">
                  <c:v>64.959999999999994</c:v>
                </c:pt>
                <c:pt idx="83073">
                  <c:v>64.959999999999994</c:v>
                </c:pt>
                <c:pt idx="83074">
                  <c:v>64.97</c:v>
                </c:pt>
                <c:pt idx="83075">
                  <c:v>64.97</c:v>
                </c:pt>
                <c:pt idx="83076">
                  <c:v>64.97</c:v>
                </c:pt>
                <c:pt idx="83077">
                  <c:v>64.97</c:v>
                </c:pt>
                <c:pt idx="83078">
                  <c:v>64.97</c:v>
                </c:pt>
                <c:pt idx="83079">
                  <c:v>64.97</c:v>
                </c:pt>
                <c:pt idx="83080">
                  <c:v>64.98</c:v>
                </c:pt>
                <c:pt idx="83081">
                  <c:v>64.98</c:v>
                </c:pt>
                <c:pt idx="83082">
                  <c:v>64.98</c:v>
                </c:pt>
                <c:pt idx="83083">
                  <c:v>64.98</c:v>
                </c:pt>
                <c:pt idx="83084">
                  <c:v>64.98</c:v>
                </c:pt>
                <c:pt idx="83085">
                  <c:v>64.98</c:v>
                </c:pt>
                <c:pt idx="83086">
                  <c:v>64.989999999999995</c:v>
                </c:pt>
                <c:pt idx="83087">
                  <c:v>64.989999999999995</c:v>
                </c:pt>
                <c:pt idx="83088">
                  <c:v>64.989999999999995</c:v>
                </c:pt>
                <c:pt idx="83089">
                  <c:v>64.989999999999995</c:v>
                </c:pt>
                <c:pt idx="83090">
                  <c:v>64.989999999999995</c:v>
                </c:pt>
                <c:pt idx="83091">
                  <c:v>64.989999999999995</c:v>
                </c:pt>
                <c:pt idx="83092">
                  <c:v>64.989999999999995</c:v>
                </c:pt>
                <c:pt idx="83093">
                  <c:v>64.989999999999995</c:v>
                </c:pt>
                <c:pt idx="83094">
                  <c:v>64.989999999999995</c:v>
                </c:pt>
                <c:pt idx="83095">
                  <c:v>64.989999999999995</c:v>
                </c:pt>
                <c:pt idx="83096">
                  <c:v>64.989999999999995</c:v>
                </c:pt>
                <c:pt idx="83097">
                  <c:v>65</c:v>
                </c:pt>
                <c:pt idx="83098">
                  <c:v>65</c:v>
                </c:pt>
                <c:pt idx="83099">
                  <c:v>65</c:v>
                </c:pt>
                <c:pt idx="83100">
                  <c:v>65</c:v>
                </c:pt>
                <c:pt idx="83101">
                  <c:v>65</c:v>
                </c:pt>
                <c:pt idx="83102">
                  <c:v>65</c:v>
                </c:pt>
                <c:pt idx="83103">
                  <c:v>65</c:v>
                </c:pt>
                <c:pt idx="83104">
                  <c:v>65</c:v>
                </c:pt>
                <c:pt idx="83105">
                  <c:v>65</c:v>
                </c:pt>
                <c:pt idx="83106">
                  <c:v>65</c:v>
                </c:pt>
                <c:pt idx="83107">
                  <c:v>65</c:v>
                </c:pt>
                <c:pt idx="83108">
                  <c:v>65</c:v>
                </c:pt>
                <c:pt idx="83109">
                  <c:v>65</c:v>
                </c:pt>
                <c:pt idx="83110">
                  <c:v>65</c:v>
                </c:pt>
                <c:pt idx="83111">
                  <c:v>65</c:v>
                </c:pt>
                <c:pt idx="83112">
                  <c:v>65</c:v>
                </c:pt>
                <c:pt idx="83113">
                  <c:v>65</c:v>
                </c:pt>
                <c:pt idx="83114">
                  <c:v>65</c:v>
                </c:pt>
                <c:pt idx="83115">
                  <c:v>65</c:v>
                </c:pt>
                <c:pt idx="83116">
                  <c:v>65</c:v>
                </c:pt>
                <c:pt idx="83117">
                  <c:v>65</c:v>
                </c:pt>
                <c:pt idx="83118">
                  <c:v>65</c:v>
                </c:pt>
                <c:pt idx="83119">
                  <c:v>65</c:v>
                </c:pt>
                <c:pt idx="83120">
                  <c:v>65</c:v>
                </c:pt>
                <c:pt idx="83121">
                  <c:v>65</c:v>
                </c:pt>
                <c:pt idx="83122">
                  <c:v>65</c:v>
                </c:pt>
                <c:pt idx="83123">
                  <c:v>65</c:v>
                </c:pt>
                <c:pt idx="83124">
                  <c:v>65</c:v>
                </c:pt>
                <c:pt idx="83125">
                  <c:v>65</c:v>
                </c:pt>
                <c:pt idx="83126">
                  <c:v>65</c:v>
                </c:pt>
                <c:pt idx="83127">
                  <c:v>65</c:v>
                </c:pt>
                <c:pt idx="83128">
                  <c:v>65</c:v>
                </c:pt>
                <c:pt idx="83129">
                  <c:v>65</c:v>
                </c:pt>
                <c:pt idx="83130">
                  <c:v>65</c:v>
                </c:pt>
                <c:pt idx="83131">
                  <c:v>65</c:v>
                </c:pt>
                <c:pt idx="83132">
                  <c:v>65</c:v>
                </c:pt>
                <c:pt idx="83133">
                  <c:v>65</c:v>
                </c:pt>
                <c:pt idx="83134">
                  <c:v>65</c:v>
                </c:pt>
                <c:pt idx="83135">
                  <c:v>65</c:v>
                </c:pt>
                <c:pt idx="83136">
                  <c:v>65</c:v>
                </c:pt>
                <c:pt idx="83137">
                  <c:v>65</c:v>
                </c:pt>
                <c:pt idx="83138">
                  <c:v>65</c:v>
                </c:pt>
                <c:pt idx="83139">
                  <c:v>65</c:v>
                </c:pt>
                <c:pt idx="83140">
                  <c:v>64.989999999999995</c:v>
                </c:pt>
                <c:pt idx="83141">
                  <c:v>64.989999999999995</c:v>
                </c:pt>
                <c:pt idx="83142">
                  <c:v>64.989999999999995</c:v>
                </c:pt>
                <c:pt idx="83143">
                  <c:v>64.989999999999995</c:v>
                </c:pt>
                <c:pt idx="83144">
                  <c:v>64.989999999999995</c:v>
                </c:pt>
                <c:pt idx="83145">
                  <c:v>64.989999999999995</c:v>
                </c:pt>
                <c:pt idx="83146">
                  <c:v>64.989999999999995</c:v>
                </c:pt>
                <c:pt idx="83147">
                  <c:v>64.989999999999995</c:v>
                </c:pt>
                <c:pt idx="83148">
                  <c:v>64.989999999999995</c:v>
                </c:pt>
                <c:pt idx="83149">
                  <c:v>64.98</c:v>
                </c:pt>
                <c:pt idx="83150">
                  <c:v>64.98</c:v>
                </c:pt>
                <c:pt idx="83151">
                  <c:v>64.98</c:v>
                </c:pt>
                <c:pt idx="83152">
                  <c:v>64.98</c:v>
                </c:pt>
                <c:pt idx="83153">
                  <c:v>64.98</c:v>
                </c:pt>
                <c:pt idx="83154">
                  <c:v>64.98</c:v>
                </c:pt>
                <c:pt idx="83155">
                  <c:v>64.98</c:v>
                </c:pt>
                <c:pt idx="83156">
                  <c:v>64.98</c:v>
                </c:pt>
                <c:pt idx="83157">
                  <c:v>64.98</c:v>
                </c:pt>
                <c:pt idx="83158">
                  <c:v>64.98</c:v>
                </c:pt>
                <c:pt idx="83159">
                  <c:v>64.97</c:v>
                </c:pt>
                <c:pt idx="83160">
                  <c:v>64.97</c:v>
                </c:pt>
                <c:pt idx="83161">
                  <c:v>64.97</c:v>
                </c:pt>
                <c:pt idx="83162">
                  <c:v>64.97</c:v>
                </c:pt>
                <c:pt idx="83163">
                  <c:v>64.97</c:v>
                </c:pt>
                <c:pt idx="83164">
                  <c:v>64.97</c:v>
                </c:pt>
                <c:pt idx="83165">
                  <c:v>64.97</c:v>
                </c:pt>
                <c:pt idx="83166">
                  <c:v>64.959999999999994</c:v>
                </c:pt>
                <c:pt idx="83167">
                  <c:v>64.959999999999994</c:v>
                </c:pt>
                <c:pt idx="83168">
                  <c:v>64.959999999999994</c:v>
                </c:pt>
                <c:pt idx="83169">
                  <c:v>64.959999999999994</c:v>
                </c:pt>
                <c:pt idx="83170">
                  <c:v>64.95</c:v>
                </c:pt>
                <c:pt idx="83171">
                  <c:v>64.95</c:v>
                </c:pt>
                <c:pt idx="83172">
                  <c:v>64.95</c:v>
                </c:pt>
                <c:pt idx="83173">
                  <c:v>64.95</c:v>
                </c:pt>
                <c:pt idx="83174">
                  <c:v>64.95</c:v>
                </c:pt>
                <c:pt idx="83175">
                  <c:v>64.95</c:v>
                </c:pt>
                <c:pt idx="83176">
                  <c:v>64.95</c:v>
                </c:pt>
                <c:pt idx="83177">
                  <c:v>64.94</c:v>
                </c:pt>
                <c:pt idx="83178">
                  <c:v>64.94</c:v>
                </c:pt>
                <c:pt idx="83179">
                  <c:v>64.94</c:v>
                </c:pt>
                <c:pt idx="83180">
                  <c:v>64.94</c:v>
                </c:pt>
                <c:pt idx="83181">
                  <c:v>64.930000000000007</c:v>
                </c:pt>
                <c:pt idx="83182">
                  <c:v>64.930000000000007</c:v>
                </c:pt>
                <c:pt idx="83183">
                  <c:v>64.92</c:v>
                </c:pt>
                <c:pt idx="83184">
                  <c:v>64.92</c:v>
                </c:pt>
                <c:pt idx="83185">
                  <c:v>64.92</c:v>
                </c:pt>
                <c:pt idx="83186">
                  <c:v>64.92</c:v>
                </c:pt>
                <c:pt idx="83187">
                  <c:v>64.92</c:v>
                </c:pt>
                <c:pt idx="83188">
                  <c:v>64.92</c:v>
                </c:pt>
                <c:pt idx="83189">
                  <c:v>64.91</c:v>
                </c:pt>
                <c:pt idx="83190">
                  <c:v>64.91</c:v>
                </c:pt>
                <c:pt idx="83191">
                  <c:v>64.91</c:v>
                </c:pt>
                <c:pt idx="83192">
                  <c:v>64.900000000000006</c:v>
                </c:pt>
                <c:pt idx="83193">
                  <c:v>64.900000000000006</c:v>
                </c:pt>
                <c:pt idx="83194">
                  <c:v>64.900000000000006</c:v>
                </c:pt>
                <c:pt idx="83195">
                  <c:v>64.89</c:v>
                </c:pt>
                <c:pt idx="83196">
                  <c:v>64.89</c:v>
                </c:pt>
                <c:pt idx="83197">
                  <c:v>64.89</c:v>
                </c:pt>
                <c:pt idx="83198">
                  <c:v>64.89</c:v>
                </c:pt>
                <c:pt idx="83199">
                  <c:v>64.89</c:v>
                </c:pt>
                <c:pt idx="83200">
                  <c:v>64.89</c:v>
                </c:pt>
                <c:pt idx="83201">
                  <c:v>64.89</c:v>
                </c:pt>
                <c:pt idx="83202">
                  <c:v>64.88</c:v>
                </c:pt>
                <c:pt idx="83203">
                  <c:v>64.88</c:v>
                </c:pt>
                <c:pt idx="83204">
                  <c:v>64.88</c:v>
                </c:pt>
                <c:pt idx="83205">
                  <c:v>64.87</c:v>
                </c:pt>
                <c:pt idx="83206">
                  <c:v>64.87</c:v>
                </c:pt>
                <c:pt idx="83207">
                  <c:v>64.87</c:v>
                </c:pt>
                <c:pt idx="83208">
                  <c:v>64.87</c:v>
                </c:pt>
                <c:pt idx="83209">
                  <c:v>64.86</c:v>
                </c:pt>
                <c:pt idx="83210">
                  <c:v>64.86</c:v>
                </c:pt>
                <c:pt idx="83211">
                  <c:v>64.86</c:v>
                </c:pt>
                <c:pt idx="83212">
                  <c:v>64.849999999999994</c:v>
                </c:pt>
                <c:pt idx="83213">
                  <c:v>64.849999999999994</c:v>
                </c:pt>
                <c:pt idx="83214">
                  <c:v>64.849999999999994</c:v>
                </c:pt>
                <c:pt idx="83215">
                  <c:v>64.84</c:v>
                </c:pt>
                <c:pt idx="83216">
                  <c:v>64.84</c:v>
                </c:pt>
                <c:pt idx="83217">
                  <c:v>64.84</c:v>
                </c:pt>
                <c:pt idx="83218">
                  <c:v>64.83</c:v>
                </c:pt>
                <c:pt idx="83219">
                  <c:v>64.83</c:v>
                </c:pt>
                <c:pt idx="83220">
                  <c:v>64.83</c:v>
                </c:pt>
                <c:pt idx="83221">
                  <c:v>64.83</c:v>
                </c:pt>
                <c:pt idx="83222">
                  <c:v>64.83</c:v>
                </c:pt>
                <c:pt idx="83223">
                  <c:v>64.819999999999993</c:v>
                </c:pt>
                <c:pt idx="83224">
                  <c:v>64.819999999999993</c:v>
                </c:pt>
                <c:pt idx="83225">
                  <c:v>64.819999999999993</c:v>
                </c:pt>
                <c:pt idx="83226">
                  <c:v>64.81</c:v>
                </c:pt>
                <c:pt idx="83227">
                  <c:v>64.81</c:v>
                </c:pt>
                <c:pt idx="83228">
                  <c:v>64.81</c:v>
                </c:pt>
                <c:pt idx="83229">
                  <c:v>64.81</c:v>
                </c:pt>
                <c:pt idx="83230">
                  <c:v>64.8</c:v>
                </c:pt>
                <c:pt idx="83231">
                  <c:v>64.8</c:v>
                </c:pt>
                <c:pt idx="83232">
                  <c:v>64.8</c:v>
                </c:pt>
                <c:pt idx="83233">
                  <c:v>64.790000000000006</c:v>
                </c:pt>
                <c:pt idx="83234">
                  <c:v>64.78</c:v>
                </c:pt>
                <c:pt idx="83235">
                  <c:v>64.78</c:v>
                </c:pt>
                <c:pt idx="83236">
                  <c:v>64.78</c:v>
                </c:pt>
                <c:pt idx="83237">
                  <c:v>64.78</c:v>
                </c:pt>
                <c:pt idx="83238">
                  <c:v>64.77</c:v>
                </c:pt>
                <c:pt idx="83239">
                  <c:v>64.77</c:v>
                </c:pt>
                <c:pt idx="83240">
                  <c:v>64.77</c:v>
                </c:pt>
                <c:pt idx="83241">
                  <c:v>64.760000000000005</c:v>
                </c:pt>
                <c:pt idx="83242">
                  <c:v>64.760000000000005</c:v>
                </c:pt>
                <c:pt idx="83243">
                  <c:v>64.760000000000005</c:v>
                </c:pt>
                <c:pt idx="83244">
                  <c:v>64.760000000000005</c:v>
                </c:pt>
                <c:pt idx="83245">
                  <c:v>64.75</c:v>
                </c:pt>
                <c:pt idx="83246">
                  <c:v>64.75</c:v>
                </c:pt>
                <c:pt idx="83247">
                  <c:v>64.75</c:v>
                </c:pt>
                <c:pt idx="83248">
                  <c:v>64.739999999999995</c:v>
                </c:pt>
                <c:pt idx="83249">
                  <c:v>64.739999999999995</c:v>
                </c:pt>
                <c:pt idx="83250">
                  <c:v>64.739999999999995</c:v>
                </c:pt>
                <c:pt idx="83251">
                  <c:v>64.73</c:v>
                </c:pt>
                <c:pt idx="83252">
                  <c:v>64.73</c:v>
                </c:pt>
                <c:pt idx="83253">
                  <c:v>64.72</c:v>
                </c:pt>
                <c:pt idx="83254">
                  <c:v>64.72</c:v>
                </c:pt>
                <c:pt idx="83255">
                  <c:v>64.72</c:v>
                </c:pt>
                <c:pt idx="83256">
                  <c:v>64.72</c:v>
                </c:pt>
                <c:pt idx="83257">
                  <c:v>64.709999999999994</c:v>
                </c:pt>
                <c:pt idx="83258">
                  <c:v>64.709999999999994</c:v>
                </c:pt>
                <c:pt idx="83259">
                  <c:v>64.709999999999994</c:v>
                </c:pt>
                <c:pt idx="83260">
                  <c:v>64.7</c:v>
                </c:pt>
                <c:pt idx="83261">
                  <c:v>64.69</c:v>
                </c:pt>
                <c:pt idx="83262">
                  <c:v>64.69</c:v>
                </c:pt>
                <c:pt idx="83263">
                  <c:v>64.680000000000007</c:v>
                </c:pt>
                <c:pt idx="83264">
                  <c:v>64.680000000000007</c:v>
                </c:pt>
                <c:pt idx="83265">
                  <c:v>64.680000000000007</c:v>
                </c:pt>
                <c:pt idx="83266">
                  <c:v>64.680000000000007</c:v>
                </c:pt>
                <c:pt idx="83267">
                  <c:v>64.67</c:v>
                </c:pt>
                <c:pt idx="83268">
                  <c:v>64.67</c:v>
                </c:pt>
                <c:pt idx="83269">
                  <c:v>64.67</c:v>
                </c:pt>
                <c:pt idx="83270">
                  <c:v>64.67</c:v>
                </c:pt>
                <c:pt idx="83271">
                  <c:v>64.66</c:v>
                </c:pt>
                <c:pt idx="83272">
                  <c:v>64.66</c:v>
                </c:pt>
                <c:pt idx="83273">
                  <c:v>64.650000000000006</c:v>
                </c:pt>
                <c:pt idx="83274">
                  <c:v>64.650000000000006</c:v>
                </c:pt>
                <c:pt idx="83275">
                  <c:v>64.64</c:v>
                </c:pt>
                <c:pt idx="83276">
                  <c:v>64.64</c:v>
                </c:pt>
                <c:pt idx="83277">
                  <c:v>64.64</c:v>
                </c:pt>
                <c:pt idx="83278">
                  <c:v>64.63</c:v>
                </c:pt>
                <c:pt idx="83279">
                  <c:v>64.63</c:v>
                </c:pt>
                <c:pt idx="83280">
                  <c:v>64.63</c:v>
                </c:pt>
                <c:pt idx="83281">
                  <c:v>64.62</c:v>
                </c:pt>
                <c:pt idx="83282">
                  <c:v>64.62</c:v>
                </c:pt>
                <c:pt idx="83283">
                  <c:v>64.62</c:v>
                </c:pt>
                <c:pt idx="83284">
                  <c:v>64.62</c:v>
                </c:pt>
                <c:pt idx="83285">
                  <c:v>64.61</c:v>
                </c:pt>
                <c:pt idx="83286">
                  <c:v>64.61</c:v>
                </c:pt>
                <c:pt idx="83287">
                  <c:v>64.61</c:v>
                </c:pt>
                <c:pt idx="83288">
                  <c:v>64.599999999999994</c:v>
                </c:pt>
                <c:pt idx="83289">
                  <c:v>64.599999999999994</c:v>
                </c:pt>
                <c:pt idx="83290">
                  <c:v>64.599999999999994</c:v>
                </c:pt>
                <c:pt idx="83291">
                  <c:v>64.59</c:v>
                </c:pt>
                <c:pt idx="83292">
                  <c:v>64.58</c:v>
                </c:pt>
                <c:pt idx="83293">
                  <c:v>64.58</c:v>
                </c:pt>
                <c:pt idx="83294">
                  <c:v>64.58</c:v>
                </c:pt>
                <c:pt idx="83295">
                  <c:v>64.569999999999993</c:v>
                </c:pt>
                <c:pt idx="83296">
                  <c:v>64.569999999999993</c:v>
                </c:pt>
                <c:pt idx="83297">
                  <c:v>64.569999999999993</c:v>
                </c:pt>
                <c:pt idx="83298">
                  <c:v>64.569999999999993</c:v>
                </c:pt>
                <c:pt idx="83299">
                  <c:v>64.56</c:v>
                </c:pt>
                <c:pt idx="83300">
                  <c:v>64.56</c:v>
                </c:pt>
                <c:pt idx="83301">
                  <c:v>64.55</c:v>
                </c:pt>
                <c:pt idx="83302">
                  <c:v>64.55</c:v>
                </c:pt>
                <c:pt idx="83303">
                  <c:v>64.55</c:v>
                </c:pt>
                <c:pt idx="83304">
                  <c:v>64.540000000000006</c:v>
                </c:pt>
                <c:pt idx="83305">
                  <c:v>64.540000000000006</c:v>
                </c:pt>
                <c:pt idx="83306">
                  <c:v>64.540000000000006</c:v>
                </c:pt>
                <c:pt idx="83307">
                  <c:v>64.53</c:v>
                </c:pt>
                <c:pt idx="83308">
                  <c:v>64.53</c:v>
                </c:pt>
                <c:pt idx="83309">
                  <c:v>64.53</c:v>
                </c:pt>
                <c:pt idx="83310">
                  <c:v>64.53</c:v>
                </c:pt>
                <c:pt idx="83311">
                  <c:v>64.510000000000005</c:v>
                </c:pt>
                <c:pt idx="83312">
                  <c:v>64.5</c:v>
                </c:pt>
                <c:pt idx="83313">
                  <c:v>64.5</c:v>
                </c:pt>
                <c:pt idx="83314">
                  <c:v>64.5</c:v>
                </c:pt>
                <c:pt idx="83315">
                  <c:v>64.489999999999995</c:v>
                </c:pt>
                <c:pt idx="83316">
                  <c:v>64.489999999999995</c:v>
                </c:pt>
                <c:pt idx="83317">
                  <c:v>64.489999999999995</c:v>
                </c:pt>
                <c:pt idx="83318">
                  <c:v>64.489999999999995</c:v>
                </c:pt>
                <c:pt idx="83319">
                  <c:v>64.48</c:v>
                </c:pt>
                <c:pt idx="83320">
                  <c:v>64.48</c:v>
                </c:pt>
                <c:pt idx="83321">
                  <c:v>64.48</c:v>
                </c:pt>
                <c:pt idx="83322">
                  <c:v>64.47</c:v>
                </c:pt>
                <c:pt idx="83323">
                  <c:v>64.47</c:v>
                </c:pt>
                <c:pt idx="83324">
                  <c:v>64.47</c:v>
                </c:pt>
                <c:pt idx="83325">
                  <c:v>64.459999999999994</c:v>
                </c:pt>
                <c:pt idx="83326">
                  <c:v>64.459999999999994</c:v>
                </c:pt>
                <c:pt idx="83327">
                  <c:v>64.459999999999994</c:v>
                </c:pt>
                <c:pt idx="83328">
                  <c:v>64.45</c:v>
                </c:pt>
                <c:pt idx="83329">
                  <c:v>64.45</c:v>
                </c:pt>
                <c:pt idx="83330">
                  <c:v>64.45</c:v>
                </c:pt>
                <c:pt idx="83331">
                  <c:v>64.44</c:v>
                </c:pt>
                <c:pt idx="83332">
                  <c:v>64.44</c:v>
                </c:pt>
                <c:pt idx="83333">
                  <c:v>64.430000000000007</c:v>
                </c:pt>
                <c:pt idx="83334">
                  <c:v>64.42</c:v>
                </c:pt>
                <c:pt idx="83335">
                  <c:v>64.42</c:v>
                </c:pt>
                <c:pt idx="83336">
                  <c:v>64.42</c:v>
                </c:pt>
                <c:pt idx="83337">
                  <c:v>64.41</c:v>
                </c:pt>
                <c:pt idx="83338">
                  <c:v>64.41</c:v>
                </c:pt>
                <c:pt idx="83339">
                  <c:v>64.41</c:v>
                </c:pt>
                <c:pt idx="83340">
                  <c:v>64.41</c:v>
                </c:pt>
                <c:pt idx="83341">
                  <c:v>64.400000000000006</c:v>
                </c:pt>
                <c:pt idx="83342">
                  <c:v>64.400000000000006</c:v>
                </c:pt>
                <c:pt idx="83343">
                  <c:v>64.400000000000006</c:v>
                </c:pt>
                <c:pt idx="83344">
                  <c:v>64.39</c:v>
                </c:pt>
                <c:pt idx="83345">
                  <c:v>64.39</c:v>
                </c:pt>
                <c:pt idx="83346">
                  <c:v>64.39</c:v>
                </c:pt>
                <c:pt idx="83347">
                  <c:v>64.39</c:v>
                </c:pt>
                <c:pt idx="83348">
                  <c:v>64.37</c:v>
                </c:pt>
                <c:pt idx="83349">
                  <c:v>64.37</c:v>
                </c:pt>
                <c:pt idx="83350">
                  <c:v>64.37</c:v>
                </c:pt>
                <c:pt idx="83351">
                  <c:v>64.36</c:v>
                </c:pt>
                <c:pt idx="83352">
                  <c:v>64.349999999999994</c:v>
                </c:pt>
                <c:pt idx="83353">
                  <c:v>64.349999999999994</c:v>
                </c:pt>
                <c:pt idx="83354">
                  <c:v>64.349999999999994</c:v>
                </c:pt>
                <c:pt idx="83355">
                  <c:v>64.34</c:v>
                </c:pt>
                <c:pt idx="83356">
                  <c:v>64.34</c:v>
                </c:pt>
                <c:pt idx="83357">
                  <c:v>64.34</c:v>
                </c:pt>
                <c:pt idx="83358">
                  <c:v>64.33</c:v>
                </c:pt>
                <c:pt idx="83359">
                  <c:v>64.33</c:v>
                </c:pt>
                <c:pt idx="83360">
                  <c:v>64.33</c:v>
                </c:pt>
                <c:pt idx="83361">
                  <c:v>64.319999999999993</c:v>
                </c:pt>
                <c:pt idx="83362">
                  <c:v>64.319999999999993</c:v>
                </c:pt>
                <c:pt idx="83363">
                  <c:v>64.319999999999993</c:v>
                </c:pt>
                <c:pt idx="83364">
                  <c:v>64.319999999999993</c:v>
                </c:pt>
                <c:pt idx="83365">
                  <c:v>64.31</c:v>
                </c:pt>
                <c:pt idx="83366">
                  <c:v>64.3</c:v>
                </c:pt>
                <c:pt idx="83367">
                  <c:v>64.3</c:v>
                </c:pt>
                <c:pt idx="83368">
                  <c:v>64.3</c:v>
                </c:pt>
                <c:pt idx="83369">
                  <c:v>64.290000000000006</c:v>
                </c:pt>
                <c:pt idx="83370">
                  <c:v>64.290000000000006</c:v>
                </c:pt>
                <c:pt idx="83371">
                  <c:v>64.290000000000006</c:v>
                </c:pt>
                <c:pt idx="83372">
                  <c:v>64.28</c:v>
                </c:pt>
                <c:pt idx="83373">
                  <c:v>64.28</c:v>
                </c:pt>
                <c:pt idx="83374">
                  <c:v>64.27</c:v>
                </c:pt>
                <c:pt idx="83375">
                  <c:v>64.27</c:v>
                </c:pt>
                <c:pt idx="83376">
                  <c:v>64.27</c:v>
                </c:pt>
                <c:pt idx="83377">
                  <c:v>64.260000000000005</c:v>
                </c:pt>
                <c:pt idx="83378">
                  <c:v>64.260000000000005</c:v>
                </c:pt>
                <c:pt idx="83379">
                  <c:v>64.260000000000005</c:v>
                </c:pt>
                <c:pt idx="83380">
                  <c:v>64.25</c:v>
                </c:pt>
                <c:pt idx="83381">
                  <c:v>64.239999999999995</c:v>
                </c:pt>
                <c:pt idx="83382">
                  <c:v>64.239999999999995</c:v>
                </c:pt>
                <c:pt idx="83383">
                  <c:v>64.23</c:v>
                </c:pt>
                <c:pt idx="83384">
                  <c:v>64.23</c:v>
                </c:pt>
                <c:pt idx="83385">
                  <c:v>64.23</c:v>
                </c:pt>
                <c:pt idx="83386">
                  <c:v>64.23</c:v>
                </c:pt>
                <c:pt idx="83387">
                  <c:v>64.22</c:v>
                </c:pt>
                <c:pt idx="83388">
                  <c:v>64.22</c:v>
                </c:pt>
                <c:pt idx="83389">
                  <c:v>64.22</c:v>
                </c:pt>
                <c:pt idx="83390">
                  <c:v>64.22</c:v>
                </c:pt>
                <c:pt idx="83391">
                  <c:v>64.209999999999994</c:v>
                </c:pt>
                <c:pt idx="83392">
                  <c:v>64.209999999999994</c:v>
                </c:pt>
                <c:pt idx="83393">
                  <c:v>64.209999999999994</c:v>
                </c:pt>
                <c:pt idx="83394">
                  <c:v>64.19</c:v>
                </c:pt>
                <c:pt idx="83395">
                  <c:v>64.19</c:v>
                </c:pt>
                <c:pt idx="83396">
                  <c:v>64.19</c:v>
                </c:pt>
                <c:pt idx="83397">
                  <c:v>64.180000000000007</c:v>
                </c:pt>
                <c:pt idx="83398">
                  <c:v>64.180000000000007</c:v>
                </c:pt>
                <c:pt idx="83399">
                  <c:v>64.17</c:v>
                </c:pt>
                <c:pt idx="83400">
                  <c:v>64.17</c:v>
                </c:pt>
                <c:pt idx="83401">
                  <c:v>64.17</c:v>
                </c:pt>
                <c:pt idx="83402">
                  <c:v>64.17</c:v>
                </c:pt>
                <c:pt idx="83403">
                  <c:v>64.16</c:v>
                </c:pt>
                <c:pt idx="83404">
                  <c:v>64.16</c:v>
                </c:pt>
                <c:pt idx="83405">
                  <c:v>64.16</c:v>
                </c:pt>
                <c:pt idx="83406">
                  <c:v>64.150000000000006</c:v>
                </c:pt>
                <c:pt idx="83407">
                  <c:v>64.150000000000006</c:v>
                </c:pt>
                <c:pt idx="83408">
                  <c:v>64.150000000000006</c:v>
                </c:pt>
                <c:pt idx="83409">
                  <c:v>64.14</c:v>
                </c:pt>
                <c:pt idx="83410">
                  <c:v>64.14</c:v>
                </c:pt>
                <c:pt idx="83411">
                  <c:v>64.13</c:v>
                </c:pt>
                <c:pt idx="83412">
                  <c:v>64.12</c:v>
                </c:pt>
                <c:pt idx="83413">
                  <c:v>64.12</c:v>
                </c:pt>
                <c:pt idx="83414">
                  <c:v>64.11</c:v>
                </c:pt>
                <c:pt idx="83415">
                  <c:v>64.11</c:v>
                </c:pt>
                <c:pt idx="83416">
                  <c:v>64.11</c:v>
                </c:pt>
                <c:pt idx="83417">
                  <c:v>64.11</c:v>
                </c:pt>
                <c:pt idx="83418">
                  <c:v>64.099999999999994</c:v>
                </c:pt>
                <c:pt idx="83419">
                  <c:v>64.099999999999994</c:v>
                </c:pt>
                <c:pt idx="83420">
                  <c:v>64.09</c:v>
                </c:pt>
                <c:pt idx="83421">
                  <c:v>64.09</c:v>
                </c:pt>
                <c:pt idx="83422">
                  <c:v>64.09</c:v>
                </c:pt>
                <c:pt idx="83423">
                  <c:v>64.08</c:v>
                </c:pt>
                <c:pt idx="83424">
                  <c:v>64.08</c:v>
                </c:pt>
                <c:pt idx="83425">
                  <c:v>64.069999999999993</c:v>
                </c:pt>
                <c:pt idx="83426">
                  <c:v>64.069999999999993</c:v>
                </c:pt>
                <c:pt idx="83427">
                  <c:v>64.06</c:v>
                </c:pt>
                <c:pt idx="83428">
                  <c:v>64.06</c:v>
                </c:pt>
                <c:pt idx="83429">
                  <c:v>64.05</c:v>
                </c:pt>
                <c:pt idx="83430">
                  <c:v>64.05</c:v>
                </c:pt>
                <c:pt idx="83431">
                  <c:v>64.05</c:v>
                </c:pt>
                <c:pt idx="83432">
                  <c:v>64.040000000000006</c:v>
                </c:pt>
                <c:pt idx="83433">
                  <c:v>64.040000000000006</c:v>
                </c:pt>
                <c:pt idx="83434">
                  <c:v>64.040000000000006</c:v>
                </c:pt>
                <c:pt idx="83435">
                  <c:v>64.040000000000006</c:v>
                </c:pt>
                <c:pt idx="83436">
                  <c:v>64.03</c:v>
                </c:pt>
                <c:pt idx="83437">
                  <c:v>64.03</c:v>
                </c:pt>
                <c:pt idx="83438">
                  <c:v>64.03</c:v>
                </c:pt>
                <c:pt idx="83439">
                  <c:v>64.03</c:v>
                </c:pt>
                <c:pt idx="83440">
                  <c:v>64.02</c:v>
                </c:pt>
                <c:pt idx="83441">
                  <c:v>64.02</c:v>
                </c:pt>
                <c:pt idx="83442">
                  <c:v>64.02</c:v>
                </c:pt>
                <c:pt idx="83443">
                  <c:v>64</c:v>
                </c:pt>
                <c:pt idx="83444">
                  <c:v>64</c:v>
                </c:pt>
                <c:pt idx="83445">
                  <c:v>64</c:v>
                </c:pt>
                <c:pt idx="83446">
                  <c:v>63.99</c:v>
                </c:pt>
                <c:pt idx="83447">
                  <c:v>63.99</c:v>
                </c:pt>
                <c:pt idx="83448">
                  <c:v>63.98</c:v>
                </c:pt>
                <c:pt idx="83449">
                  <c:v>63.98</c:v>
                </c:pt>
                <c:pt idx="83450">
                  <c:v>63.98</c:v>
                </c:pt>
                <c:pt idx="83451">
                  <c:v>63.98</c:v>
                </c:pt>
                <c:pt idx="83452">
                  <c:v>63.97</c:v>
                </c:pt>
                <c:pt idx="83453">
                  <c:v>63.97</c:v>
                </c:pt>
                <c:pt idx="83454">
                  <c:v>63.96</c:v>
                </c:pt>
                <c:pt idx="83455">
                  <c:v>63.96</c:v>
                </c:pt>
                <c:pt idx="83456">
                  <c:v>63.96</c:v>
                </c:pt>
                <c:pt idx="83457">
                  <c:v>63.96</c:v>
                </c:pt>
                <c:pt idx="83458">
                  <c:v>63.95</c:v>
                </c:pt>
                <c:pt idx="83459">
                  <c:v>63.95</c:v>
                </c:pt>
                <c:pt idx="83460">
                  <c:v>63.95</c:v>
                </c:pt>
                <c:pt idx="83461">
                  <c:v>63.95</c:v>
                </c:pt>
                <c:pt idx="83462">
                  <c:v>63.94</c:v>
                </c:pt>
                <c:pt idx="83463">
                  <c:v>63.94</c:v>
                </c:pt>
                <c:pt idx="83464">
                  <c:v>63.94</c:v>
                </c:pt>
                <c:pt idx="83465">
                  <c:v>63.93</c:v>
                </c:pt>
                <c:pt idx="83466">
                  <c:v>63.92</c:v>
                </c:pt>
                <c:pt idx="83467">
                  <c:v>63.92</c:v>
                </c:pt>
                <c:pt idx="83468">
                  <c:v>63.92</c:v>
                </c:pt>
                <c:pt idx="83469">
                  <c:v>63.91</c:v>
                </c:pt>
                <c:pt idx="83470">
                  <c:v>63.91</c:v>
                </c:pt>
                <c:pt idx="83471">
                  <c:v>63.9</c:v>
                </c:pt>
                <c:pt idx="83472">
                  <c:v>63.9</c:v>
                </c:pt>
                <c:pt idx="83473">
                  <c:v>63.9</c:v>
                </c:pt>
                <c:pt idx="83474">
                  <c:v>63.89</c:v>
                </c:pt>
                <c:pt idx="83475">
                  <c:v>63.89</c:v>
                </c:pt>
                <c:pt idx="83476">
                  <c:v>63.89</c:v>
                </c:pt>
                <c:pt idx="83477">
                  <c:v>63.88</c:v>
                </c:pt>
                <c:pt idx="83478">
                  <c:v>63.88</c:v>
                </c:pt>
                <c:pt idx="83479">
                  <c:v>63.88</c:v>
                </c:pt>
                <c:pt idx="83480">
                  <c:v>63.87</c:v>
                </c:pt>
                <c:pt idx="83481">
                  <c:v>63.87</c:v>
                </c:pt>
                <c:pt idx="83482">
                  <c:v>63.86</c:v>
                </c:pt>
                <c:pt idx="83483">
                  <c:v>63.85</c:v>
                </c:pt>
                <c:pt idx="83484">
                  <c:v>63.85</c:v>
                </c:pt>
                <c:pt idx="83485">
                  <c:v>63.84</c:v>
                </c:pt>
                <c:pt idx="83486">
                  <c:v>63.84</c:v>
                </c:pt>
                <c:pt idx="83487">
                  <c:v>63.84</c:v>
                </c:pt>
                <c:pt idx="83488">
                  <c:v>63.84</c:v>
                </c:pt>
                <c:pt idx="83489">
                  <c:v>63.83</c:v>
                </c:pt>
                <c:pt idx="83490">
                  <c:v>63.83</c:v>
                </c:pt>
                <c:pt idx="83491">
                  <c:v>63.83</c:v>
                </c:pt>
                <c:pt idx="83492">
                  <c:v>63.82</c:v>
                </c:pt>
                <c:pt idx="83493">
                  <c:v>63.82</c:v>
                </c:pt>
                <c:pt idx="83494">
                  <c:v>63.82</c:v>
                </c:pt>
                <c:pt idx="83495">
                  <c:v>63.81</c:v>
                </c:pt>
                <c:pt idx="83496">
                  <c:v>63.81</c:v>
                </c:pt>
                <c:pt idx="83497">
                  <c:v>63.8</c:v>
                </c:pt>
                <c:pt idx="83498">
                  <c:v>63.8</c:v>
                </c:pt>
                <c:pt idx="83499">
                  <c:v>63.8</c:v>
                </c:pt>
                <c:pt idx="83500">
                  <c:v>63.8</c:v>
                </c:pt>
                <c:pt idx="83501">
                  <c:v>63.79</c:v>
                </c:pt>
                <c:pt idx="83502">
                  <c:v>63.79</c:v>
                </c:pt>
                <c:pt idx="83503">
                  <c:v>63.79</c:v>
                </c:pt>
                <c:pt idx="83504">
                  <c:v>63.78</c:v>
                </c:pt>
                <c:pt idx="83505">
                  <c:v>63.78</c:v>
                </c:pt>
                <c:pt idx="83506">
                  <c:v>63.77</c:v>
                </c:pt>
                <c:pt idx="83507">
                  <c:v>63.77</c:v>
                </c:pt>
                <c:pt idx="83508">
                  <c:v>63.77</c:v>
                </c:pt>
                <c:pt idx="83509">
                  <c:v>63.77</c:v>
                </c:pt>
                <c:pt idx="83510">
                  <c:v>63.76</c:v>
                </c:pt>
                <c:pt idx="83511">
                  <c:v>63.76</c:v>
                </c:pt>
                <c:pt idx="83512">
                  <c:v>63.76</c:v>
                </c:pt>
                <c:pt idx="83513">
                  <c:v>63.75</c:v>
                </c:pt>
                <c:pt idx="83514">
                  <c:v>63.75</c:v>
                </c:pt>
                <c:pt idx="83515">
                  <c:v>63.75</c:v>
                </c:pt>
                <c:pt idx="83516">
                  <c:v>63.75</c:v>
                </c:pt>
                <c:pt idx="83517">
                  <c:v>63.73</c:v>
                </c:pt>
                <c:pt idx="83518">
                  <c:v>63.73</c:v>
                </c:pt>
                <c:pt idx="83519">
                  <c:v>63.73</c:v>
                </c:pt>
                <c:pt idx="83520">
                  <c:v>63.72</c:v>
                </c:pt>
                <c:pt idx="83521">
                  <c:v>63.72</c:v>
                </c:pt>
                <c:pt idx="83522">
                  <c:v>63.71</c:v>
                </c:pt>
                <c:pt idx="83523">
                  <c:v>63.71</c:v>
                </c:pt>
                <c:pt idx="83524">
                  <c:v>63.71</c:v>
                </c:pt>
                <c:pt idx="83525">
                  <c:v>63.7</c:v>
                </c:pt>
                <c:pt idx="83526">
                  <c:v>63.7</c:v>
                </c:pt>
                <c:pt idx="83527">
                  <c:v>63.7</c:v>
                </c:pt>
                <c:pt idx="83528">
                  <c:v>63.69</c:v>
                </c:pt>
                <c:pt idx="83529">
                  <c:v>63.69</c:v>
                </c:pt>
                <c:pt idx="83530">
                  <c:v>63.69</c:v>
                </c:pt>
                <c:pt idx="83531">
                  <c:v>63.68</c:v>
                </c:pt>
                <c:pt idx="83532">
                  <c:v>63.68</c:v>
                </c:pt>
                <c:pt idx="83533">
                  <c:v>63.68</c:v>
                </c:pt>
                <c:pt idx="83534">
                  <c:v>63.67</c:v>
                </c:pt>
                <c:pt idx="83535">
                  <c:v>63.67</c:v>
                </c:pt>
                <c:pt idx="83536">
                  <c:v>63.67</c:v>
                </c:pt>
                <c:pt idx="83537">
                  <c:v>63.66</c:v>
                </c:pt>
                <c:pt idx="83538">
                  <c:v>63.66</c:v>
                </c:pt>
                <c:pt idx="83539">
                  <c:v>63.66</c:v>
                </c:pt>
                <c:pt idx="83540">
                  <c:v>63.66</c:v>
                </c:pt>
                <c:pt idx="83541">
                  <c:v>63.65</c:v>
                </c:pt>
                <c:pt idx="83542">
                  <c:v>63.65</c:v>
                </c:pt>
                <c:pt idx="83543">
                  <c:v>63.65</c:v>
                </c:pt>
                <c:pt idx="83544">
                  <c:v>63.64</c:v>
                </c:pt>
                <c:pt idx="83545">
                  <c:v>63.64</c:v>
                </c:pt>
                <c:pt idx="83546">
                  <c:v>63.63</c:v>
                </c:pt>
                <c:pt idx="83547">
                  <c:v>63.63</c:v>
                </c:pt>
                <c:pt idx="83548">
                  <c:v>63.62</c:v>
                </c:pt>
                <c:pt idx="83549">
                  <c:v>63.62</c:v>
                </c:pt>
                <c:pt idx="83550">
                  <c:v>63.62</c:v>
                </c:pt>
                <c:pt idx="83551">
                  <c:v>63.61</c:v>
                </c:pt>
                <c:pt idx="83552">
                  <c:v>63.61</c:v>
                </c:pt>
                <c:pt idx="83553">
                  <c:v>63.61</c:v>
                </c:pt>
                <c:pt idx="83554">
                  <c:v>63.6</c:v>
                </c:pt>
                <c:pt idx="83555">
                  <c:v>63.6</c:v>
                </c:pt>
                <c:pt idx="83556">
                  <c:v>63.6</c:v>
                </c:pt>
                <c:pt idx="83557">
                  <c:v>63.59</c:v>
                </c:pt>
                <c:pt idx="83558">
                  <c:v>63.59</c:v>
                </c:pt>
                <c:pt idx="83559">
                  <c:v>63.59</c:v>
                </c:pt>
                <c:pt idx="83560">
                  <c:v>63.59</c:v>
                </c:pt>
                <c:pt idx="83561">
                  <c:v>63.58</c:v>
                </c:pt>
                <c:pt idx="83562">
                  <c:v>63.57</c:v>
                </c:pt>
                <c:pt idx="83563">
                  <c:v>63.57</c:v>
                </c:pt>
                <c:pt idx="83564">
                  <c:v>63.56</c:v>
                </c:pt>
                <c:pt idx="83565">
                  <c:v>63.56</c:v>
                </c:pt>
                <c:pt idx="83566">
                  <c:v>63.56</c:v>
                </c:pt>
                <c:pt idx="83567">
                  <c:v>63.56</c:v>
                </c:pt>
                <c:pt idx="83568">
                  <c:v>63.55</c:v>
                </c:pt>
                <c:pt idx="83569">
                  <c:v>63.55</c:v>
                </c:pt>
                <c:pt idx="83570">
                  <c:v>63.54</c:v>
                </c:pt>
                <c:pt idx="83571">
                  <c:v>63.54</c:v>
                </c:pt>
                <c:pt idx="83572">
                  <c:v>63.54</c:v>
                </c:pt>
                <c:pt idx="83573">
                  <c:v>63.54</c:v>
                </c:pt>
                <c:pt idx="83574">
                  <c:v>63.53</c:v>
                </c:pt>
                <c:pt idx="83575">
                  <c:v>63.53</c:v>
                </c:pt>
                <c:pt idx="83576">
                  <c:v>63.53</c:v>
                </c:pt>
                <c:pt idx="83577">
                  <c:v>63.53</c:v>
                </c:pt>
                <c:pt idx="83578">
                  <c:v>63.53</c:v>
                </c:pt>
                <c:pt idx="83579">
                  <c:v>63.52</c:v>
                </c:pt>
                <c:pt idx="83580">
                  <c:v>63.52</c:v>
                </c:pt>
                <c:pt idx="83581">
                  <c:v>63.51</c:v>
                </c:pt>
                <c:pt idx="83582">
                  <c:v>63.51</c:v>
                </c:pt>
                <c:pt idx="83583">
                  <c:v>63.51</c:v>
                </c:pt>
                <c:pt idx="83584">
                  <c:v>63.51</c:v>
                </c:pt>
                <c:pt idx="83585">
                  <c:v>63.51</c:v>
                </c:pt>
                <c:pt idx="83586">
                  <c:v>63.5</c:v>
                </c:pt>
                <c:pt idx="83587">
                  <c:v>63.5</c:v>
                </c:pt>
                <c:pt idx="83588">
                  <c:v>63.5</c:v>
                </c:pt>
                <c:pt idx="83589">
                  <c:v>63.5</c:v>
                </c:pt>
                <c:pt idx="83590">
                  <c:v>63.49</c:v>
                </c:pt>
                <c:pt idx="83591">
                  <c:v>63.49</c:v>
                </c:pt>
                <c:pt idx="83592">
                  <c:v>63.49</c:v>
                </c:pt>
                <c:pt idx="83593">
                  <c:v>63.49</c:v>
                </c:pt>
                <c:pt idx="83594">
                  <c:v>63.48</c:v>
                </c:pt>
                <c:pt idx="83595">
                  <c:v>63.48</c:v>
                </c:pt>
                <c:pt idx="83596">
                  <c:v>63.48</c:v>
                </c:pt>
                <c:pt idx="83597">
                  <c:v>63.47</c:v>
                </c:pt>
                <c:pt idx="83598">
                  <c:v>63.47</c:v>
                </c:pt>
                <c:pt idx="83599">
                  <c:v>63.47</c:v>
                </c:pt>
                <c:pt idx="83600">
                  <c:v>63.47</c:v>
                </c:pt>
                <c:pt idx="83601">
                  <c:v>63.46</c:v>
                </c:pt>
                <c:pt idx="83602">
                  <c:v>63.46</c:v>
                </c:pt>
                <c:pt idx="83603">
                  <c:v>63.46</c:v>
                </c:pt>
                <c:pt idx="83604">
                  <c:v>63.45</c:v>
                </c:pt>
                <c:pt idx="83605">
                  <c:v>63.45</c:v>
                </c:pt>
                <c:pt idx="83606">
                  <c:v>63.44</c:v>
                </c:pt>
                <c:pt idx="83607">
                  <c:v>63.44</c:v>
                </c:pt>
                <c:pt idx="83608">
                  <c:v>63.44</c:v>
                </c:pt>
                <c:pt idx="83609">
                  <c:v>63.43</c:v>
                </c:pt>
                <c:pt idx="83610">
                  <c:v>63.43</c:v>
                </c:pt>
                <c:pt idx="83611">
                  <c:v>63.43</c:v>
                </c:pt>
                <c:pt idx="83612">
                  <c:v>63.43</c:v>
                </c:pt>
                <c:pt idx="83613">
                  <c:v>63.42</c:v>
                </c:pt>
                <c:pt idx="83614">
                  <c:v>63.42</c:v>
                </c:pt>
                <c:pt idx="83615">
                  <c:v>63.42</c:v>
                </c:pt>
                <c:pt idx="83616">
                  <c:v>63.41</c:v>
                </c:pt>
                <c:pt idx="83617">
                  <c:v>63.41</c:v>
                </c:pt>
                <c:pt idx="83618">
                  <c:v>63.41</c:v>
                </c:pt>
                <c:pt idx="83619">
                  <c:v>63.4</c:v>
                </c:pt>
                <c:pt idx="83620">
                  <c:v>63.4</c:v>
                </c:pt>
                <c:pt idx="83621">
                  <c:v>63.4</c:v>
                </c:pt>
                <c:pt idx="83622">
                  <c:v>63.4</c:v>
                </c:pt>
                <c:pt idx="83623">
                  <c:v>63.39</c:v>
                </c:pt>
                <c:pt idx="83624">
                  <c:v>63.39</c:v>
                </c:pt>
                <c:pt idx="83625">
                  <c:v>63.39</c:v>
                </c:pt>
                <c:pt idx="83626">
                  <c:v>63.38</c:v>
                </c:pt>
                <c:pt idx="83627">
                  <c:v>63.38</c:v>
                </c:pt>
                <c:pt idx="83628">
                  <c:v>63.38</c:v>
                </c:pt>
                <c:pt idx="83629">
                  <c:v>63.38</c:v>
                </c:pt>
                <c:pt idx="83630">
                  <c:v>63.37</c:v>
                </c:pt>
                <c:pt idx="83631">
                  <c:v>63.37</c:v>
                </c:pt>
                <c:pt idx="83632">
                  <c:v>63.37</c:v>
                </c:pt>
                <c:pt idx="83633">
                  <c:v>63.36</c:v>
                </c:pt>
                <c:pt idx="83634">
                  <c:v>63.36</c:v>
                </c:pt>
                <c:pt idx="83635">
                  <c:v>63.36</c:v>
                </c:pt>
                <c:pt idx="83636">
                  <c:v>63.35</c:v>
                </c:pt>
                <c:pt idx="83637">
                  <c:v>63.35</c:v>
                </c:pt>
                <c:pt idx="83638">
                  <c:v>63.34</c:v>
                </c:pt>
                <c:pt idx="83639">
                  <c:v>63.34</c:v>
                </c:pt>
                <c:pt idx="83640">
                  <c:v>63.34</c:v>
                </c:pt>
                <c:pt idx="83641">
                  <c:v>63.34</c:v>
                </c:pt>
                <c:pt idx="83642">
                  <c:v>63.34</c:v>
                </c:pt>
                <c:pt idx="83643">
                  <c:v>63.34</c:v>
                </c:pt>
                <c:pt idx="83644">
                  <c:v>63.34</c:v>
                </c:pt>
                <c:pt idx="83645">
                  <c:v>63.34</c:v>
                </c:pt>
                <c:pt idx="83646">
                  <c:v>63.33</c:v>
                </c:pt>
                <c:pt idx="83647">
                  <c:v>63.32</c:v>
                </c:pt>
                <c:pt idx="83648">
                  <c:v>63.32</c:v>
                </c:pt>
                <c:pt idx="83649">
                  <c:v>63.32</c:v>
                </c:pt>
                <c:pt idx="83650">
                  <c:v>63.31</c:v>
                </c:pt>
                <c:pt idx="83651">
                  <c:v>63.31</c:v>
                </c:pt>
                <c:pt idx="83652">
                  <c:v>63.31</c:v>
                </c:pt>
                <c:pt idx="83653">
                  <c:v>63.31</c:v>
                </c:pt>
                <c:pt idx="83654">
                  <c:v>63.3</c:v>
                </c:pt>
                <c:pt idx="83655">
                  <c:v>63.3</c:v>
                </c:pt>
                <c:pt idx="83656">
                  <c:v>63.3</c:v>
                </c:pt>
                <c:pt idx="83657">
                  <c:v>63.29</c:v>
                </c:pt>
                <c:pt idx="83658">
                  <c:v>63.29</c:v>
                </c:pt>
                <c:pt idx="83659">
                  <c:v>63.29</c:v>
                </c:pt>
                <c:pt idx="83660">
                  <c:v>63.29</c:v>
                </c:pt>
                <c:pt idx="83661">
                  <c:v>63.28</c:v>
                </c:pt>
                <c:pt idx="83662">
                  <c:v>63.28</c:v>
                </c:pt>
                <c:pt idx="83663">
                  <c:v>63.28</c:v>
                </c:pt>
                <c:pt idx="83664">
                  <c:v>63.27</c:v>
                </c:pt>
                <c:pt idx="83665">
                  <c:v>63.27</c:v>
                </c:pt>
                <c:pt idx="83666">
                  <c:v>63.27</c:v>
                </c:pt>
                <c:pt idx="83667">
                  <c:v>63.27</c:v>
                </c:pt>
                <c:pt idx="83668">
                  <c:v>63.27</c:v>
                </c:pt>
                <c:pt idx="83669">
                  <c:v>63.27</c:v>
                </c:pt>
                <c:pt idx="83670">
                  <c:v>63.26</c:v>
                </c:pt>
                <c:pt idx="83671">
                  <c:v>63.26</c:v>
                </c:pt>
                <c:pt idx="83672">
                  <c:v>63.26</c:v>
                </c:pt>
                <c:pt idx="83673">
                  <c:v>63.25</c:v>
                </c:pt>
                <c:pt idx="83674">
                  <c:v>63.25</c:v>
                </c:pt>
                <c:pt idx="83675">
                  <c:v>63.25</c:v>
                </c:pt>
                <c:pt idx="83676">
                  <c:v>63.25</c:v>
                </c:pt>
                <c:pt idx="83677">
                  <c:v>63.24</c:v>
                </c:pt>
                <c:pt idx="83678">
                  <c:v>63.24</c:v>
                </c:pt>
                <c:pt idx="83679">
                  <c:v>63.24</c:v>
                </c:pt>
                <c:pt idx="83680">
                  <c:v>63.23</c:v>
                </c:pt>
                <c:pt idx="83681">
                  <c:v>63.23</c:v>
                </c:pt>
                <c:pt idx="83682">
                  <c:v>63.23</c:v>
                </c:pt>
                <c:pt idx="83683">
                  <c:v>63.22</c:v>
                </c:pt>
                <c:pt idx="83684">
                  <c:v>63.22</c:v>
                </c:pt>
                <c:pt idx="83685">
                  <c:v>63.22</c:v>
                </c:pt>
                <c:pt idx="83686">
                  <c:v>63.22</c:v>
                </c:pt>
                <c:pt idx="83687">
                  <c:v>63.21</c:v>
                </c:pt>
                <c:pt idx="83688">
                  <c:v>63.21</c:v>
                </c:pt>
                <c:pt idx="83689">
                  <c:v>63.21</c:v>
                </c:pt>
                <c:pt idx="83690">
                  <c:v>63.21</c:v>
                </c:pt>
                <c:pt idx="83691">
                  <c:v>63.21</c:v>
                </c:pt>
                <c:pt idx="83692">
                  <c:v>63.21</c:v>
                </c:pt>
                <c:pt idx="83693">
                  <c:v>63.21</c:v>
                </c:pt>
                <c:pt idx="83694">
                  <c:v>63.2</c:v>
                </c:pt>
                <c:pt idx="83695">
                  <c:v>63.2</c:v>
                </c:pt>
                <c:pt idx="83696">
                  <c:v>63.2</c:v>
                </c:pt>
                <c:pt idx="83697">
                  <c:v>63.19</c:v>
                </c:pt>
                <c:pt idx="83698">
                  <c:v>63.19</c:v>
                </c:pt>
                <c:pt idx="83699">
                  <c:v>63.19</c:v>
                </c:pt>
                <c:pt idx="83700">
                  <c:v>63.19</c:v>
                </c:pt>
                <c:pt idx="83701">
                  <c:v>63.18</c:v>
                </c:pt>
                <c:pt idx="83702">
                  <c:v>63.18</c:v>
                </c:pt>
                <c:pt idx="83703">
                  <c:v>63.17</c:v>
                </c:pt>
                <c:pt idx="83704">
                  <c:v>63.17</c:v>
                </c:pt>
                <c:pt idx="83705">
                  <c:v>63.17</c:v>
                </c:pt>
                <c:pt idx="83706">
                  <c:v>63.16</c:v>
                </c:pt>
                <c:pt idx="83707">
                  <c:v>63.16</c:v>
                </c:pt>
                <c:pt idx="83708">
                  <c:v>63.16</c:v>
                </c:pt>
                <c:pt idx="83709">
                  <c:v>63.16</c:v>
                </c:pt>
                <c:pt idx="83710">
                  <c:v>63.16</c:v>
                </c:pt>
                <c:pt idx="83711">
                  <c:v>63.16</c:v>
                </c:pt>
                <c:pt idx="83712">
                  <c:v>63.16</c:v>
                </c:pt>
                <c:pt idx="83713">
                  <c:v>63.15</c:v>
                </c:pt>
                <c:pt idx="83714">
                  <c:v>63.15</c:v>
                </c:pt>
                <c:pt idx="83715">
                  <c:v>63.15</c:v>
                </c:pt>
                <c:pt idx="83716">
                  <c:v>63.15</c:v>
                </c:pt>
                <c:pt idx="83717">
                  <c:v>63.14</c:v>
                </c:pt>
                <c:pt idx="83718">
                  <c:v>63.14</c:v>
                </c:pt>
                <c:pt idx="83719">
                  <c:v>63.13</c:v>
                </c:pt>
                <c:pt idx="83720">
                  <c:v>63.13</c:v>
                </c:pt>
                <c:pt idx="83721">
                  <c:v>63.13</c:v>
                </c:pt>
                <c:pt idx="83722">
                  <c:v>63.13</c:v>
                </c:pt>
                <c:pt idx="83723">
                  <c:v>63.13</c:v>
                </c:pt>
                <c:pt idx="83724">
                  <c:v>63.13</c:v>
                </c:pt>
                <c:pt idx="83725">
                  <c:v>63.13</c:v>
                </c:pt>
                <c:pt idx="83726">
                  <c:v>63.13</c:v>
                </c:pt>
                <c:pt idx="83727">
                  <c:v>63.12</c:v>
                </c:pt>
                <c:pt idx="83728">
                  <c:v>63.12</c:v>
                </c:pt>
                <c:pt idx="83729">
                  <c:v>63.12</c:v>
                </c:pt>
                <c:pt idx="83730">
                  <c:v>63.11</c:v>
                </c:pt>
                <c:pt idx="83731">
                  <c:v>63.11</c:v>
                </c:pt>
                <c:pt idx="83732">
                  <c:v>63.11</c:v>
                </c:pt>
                <c:pt idx="83733">
                  <c:v>63.11</c:v>
                </c:pt>
                <c:pt idx="83734">
                  <c:v>63.1</c:v>
                </c:pt>
                <c:pt idx="83735">
                  <c:v>63.1</c:v>
                </c:pt>
                <c:pt idx="83736">
                  <c:v>63.1</c:v>
                </c:pt>
                <c:pt idx="83737">
                  <c:v>63.1</c:v>
                </c:pt>
                <c:pt idx="83738">
                  <c:v>63.1</c:v>
                </c:pt>
                <c:pt idx="83739">
                  <c:v>63.09</c:v>
                </c:pt>
                <c:pt idx="83740">
                  <c:v>63.09</c:v>
                </c:pt>
                <c:pt idx="83741">
                  <c:v>63.09</c:v>
                </c:pt>
                <c:pt idx="83742">
                  <c:v>63.09</c:v>
                </c:pt>
                <c:pt idx="83743">
                  <c:v>63.08</c:v>
                </c:pt>
                <c:pt idx="83744">
                  <c:v>63.08</c:v>
                </c:pt>
                <c:pt idx="83745">
                  <c:v>63.08</c:v>
                </c:pt>
                <c:pt idx="83746">
                  <c:v>63.08</c:v>
                </c:pt>
                <c:pt idx="83747">
                  <c:v>63.07</c:v>
                </c:pt>
                <c:pt idx="83748">
                  <c:v>63.07</c:v>
                </c:pt>
                <c:pt idx="83749">
                  <c:v>63.07</c:v>
                </c:pt>
                <c:pt idx="83750">
                  <c:v>63.07</c:v>
                </c:pt>
                <c:pt idx="83751">
                  <c:v>63.07</c:v>
                </c:pt>
                <c:pt idx="83752">
                  <c:v>63.07</c:v>
                </c:pt>
                <c:pt idx="83753">
                  <c:v>63.06</c:v>
                </c:pt>
                <c:pt idx="83754">
                  <c:v>63.06</c:v>
                </c:pt>
                <c:pt idx="83755">
                  <c:v>63.06</c:v>
                </c:pt>
                <c:pt idx="83756">
                  <c:v>63.06</c:v>
                </c:pt>
                <c:pt idx="83757">
                  <c:v>63.05</c:v>
                </c:pt>
                <c:pt idx="83758">
                  <c:v>63.05</c:v>
                </c:pt>
                <c:pt idx="83759">
                  <c:v>63.05</c:v>
                </c:pt>
                <c:pt idx="83760">
                  <c:v>63.04</c:v>
                </c:pt>
                <c:pt idx="83761">
                  <c:v>63.04</c:v>
                </c:pt>
                <c:pt idx="83762">
                  <c:v>63.03</c:v>
                </c:pt>
                <c:pt idx="83763">
                  <c:v>63.03</c:v>
                </c:pt>
                <c:pt idx="83764">
                  <c:v>63.03</c:v>
                </c:pt>
                <c:pt idx="83765">
                  <c:v>63.03</c:v>
                </c:pt>
                <c:pt idx="83766">
                  <c:v>63.03</c:v>
                </c:pt>
                <c:pt idx="83767">
                  <c:v>63.03</c:v>
                </c:pt>
                <c:pt idx="83768">
                  <c:v>63.03</c:v>
                </c:pt>
                <c:pt idx="83769">
                  <c:v>63.03</c:v>
                </c:pt>
                <c:pt idx="83770">
                  <c:v>63.02</c:v>
                </c:pt>
                <c:pt idx="83771">
                  <c:v>63.02</c:v>
                </c:pt>
                <c:pt idx="83772">
                  <c:v>63.02</c:v>
                </c:pt>
                <c:pt idx="83773">
                  <c:v>63.01</c:v>
                </c:pt>
                <c:pt idx="83774">
                  <c:v>63.01</c:v>
                </c:pt>
                <c:pt idx="83775">
                  <c:v>63.01</c:v>
                </c:pt>
                <c:pt idx="83776">
                  <c:v>63.01</c:v>
                </c:pt>
                <c:pt idx="83777">
                  <c:v>63.01</c:v>
                </c:pt>
                <c:pt idx="83778">
                  <c:v>63.01</c:v>
                </c:pt>
                <c:pt idx="83779">
                  <c:v>63</c:v>
                </c:pt>
                <c:pt idx="83780">
                  <c:v>63</c:v>
                </c:pt>
                <c:pt idx="83781">
                  <c:v>63</c:v>
                </c:pt>
                <c:pt idx="83782">
                  <c:v>63</c:v>
                </c:pt>
                <c:pt idx="83783">
                  <c:v>63</c:v>
                </c:pt>
                <c:pt idx="83784">
                  <c:v>62.99</c:v>
                </c:pt>
                <c:pt idx="83785">
                  <c:v>62.99</c:v>
                </c:pt>
                <c:pt idx="83786">
                  <c:v>62.98</c:v>
                </c:pt>
                <c:pt idx="83787">
                  <c:v>62.98</c:v>
                </c:pt>
                <c:pt idx="83788">
                  <c:v>62.98</c:v>
                </c:pt>
                <c:pt idx="83789">
                  <c:v>62.97</c:v>
                </c:pt>
                <c:pt idx="83790">
                  <c:v>62.97</c:v>
                </c:pt>
                <c:pt idx="83791">
                  <c:v>62.97</c:v>
                </c:pt>
                <c:pt idx="83792">
                  <c:v>62.97</c:v>
                </c:pt>
                <c:pt idx="83793">
                  <c:v>62.97</c:v>
                </c:pt>
                <c:pt idx="83794">
                  <c:v>62.97</c:v>
                </c:pt>
                <c:pt idx="83795">
                  <c:v>62.97</c:v>
                </c:pt>
                <c:pt idx="83796">
                  <c:v>62.96</c:v>
                </c:pt>
                <c:pt idx="83797">
                  <c:v>62.96</c:v>
                </c:pt>
                <c:pt idx="83798">
                  <c:v>62.95</c:v>
                </c:pt>
                <c:pt idx="83799">
                  <c:v>62.95</c:v>
                </c:pt>
                <c:pt idx="83800">
                  <c:v>62.95</c:v>
                </c:pt>
                <c:pt idx="83801">
                  <c:v>62.95</c:v>
                </c:pt>
                <c:pt idx="83802">
                  <c:v>62.95</c:v>
                </c:pt>
                <c:pt idx="83803">
                  <c:v>62.95</c:v>
                </c:pt>
                <c:pt idx="83804">
                  <c:v>62.94</c:v>
                </c:pt>
                <c:pt idx="83805">
                  <c:v>62.94</c:v>
                </c:pt>
                <c:pt idx="83806">
                  <c:v>62.94</c:v>
                </c:pt>
                <c:pt idx="83807">
                  <c:v>62.94</c:v>
                </c:pt>
                <c:pt idx="83808">
                  <c:v>62.93</c:v>
                </c:pt>
                <c:pt idx="83809">
                  <c:v>62.93</c:v>
                </c:pt>
                <c:pt idx="83810">
                  <c:v>62.93</c:v>
                </c:pt>
                <c:pt idx="83811">
                  <c:v>62.93</c:v>
                </c:pt>
                <c:pt idx="83812">
                  <c:v>62.93</c:v>
                </c:pt>
                <c:pt idx="83813">
                  <c:v>62.93</c:v>
                </c:pt>
                <c:pt idx="83814">
                  <c:v>62.93</c:v>
                </c:pt>
                <c:pt idx="83815">
                  <c:v>62.92</c:v>
                </c:pt>
                <c:pt idx="83816">
                  <c:v>62.92</c:v>
                </c:pt>
                <c:pt idx="83817">
                  <c:v>62.92</c:v>
                </c:pt>
                <c:pt idx="83818">
                  <c:v>62.92</c:v>
                </c:pt>
                <c:pt idx="83819">
                  <c:v>62.91</c:v>
                </c:pt>
                <c:pt idx="83820">
                  <c:v>62.91</c:v>
                </c:pt>
                <c:pt idx="83821">
                  <c:v>62.91</c:v>
                </c:pt>
                <c:pt idx="83822">
                  <c:v>62.9</c:v>
                </c:pt>
                <c:pt idx="83823">
                  <c:v>62.9</c:v>
                </c:pt>
                <c:pt idx="83824">
                  <c:v>62.9</c:v>
                </c:pt>
                <c:pt idx="83825">
                  <c:v>62.9</c:v>
                </c:pt>
                <c:pt idx="83826">
                  <c:v>62.9</c:v>
                </c:pt>
                <c:pt idx="83827">
                  <c:v>62.9</c:v>
                </c:pt>
                <c:pt idx="83828">
                  <c:v>62.89</c:v>
                </c:pt>
                <c:pt idx="83829">
                  <c:v>62.89</c:v>
                </c:pt>
                <c:pt idx="83830">
                  <c:v>62.89</c:v>
                </c:pt>
                <c:pt idx="83831">
                  <c:v>62.89</c:v>
                </c:pt>
                <c:pt idx="83832">
                  <c:v>62.89</c:v>
                </c:pt>
                <c:pt idx="83833">
                  <c:v>62.89</c:v>
                </c:pt>
                <c:pt idx="83834">
                  <c:v>62.88</c:v>
                </c:pt>
                <c:pt idx="83835">
                  <c:v>62.88</c:v>
                </c:pt>
                <c:pt idx="83836">
                  <c:v>62.88</c:v>
                </c:pt>
                <c:pt idx="83837">
                  <c:v>62.88</c:v>
                </c:pt>
                <c:pt idx="83838">
                  <c:v>62.87</c:v>
                </c:pt>
                <c:pt idx="83839">
                  <c:v>62.87</c:v>
                </c:pt>
                <c:pt idx="83840">
                  <c:v>62.87</c:v>
                </c:pt>
                <c:pt idx="83841">
                  <c:v>62.87</c:v>
                </c:pt>
                <c:pt idx="83842">
                  <c:v>62.87</c:v>
                </c:pt>
                <c:pt idx="83843">
                  <c:v>62.87</c:v>
                </c:pt>
                <c:pt idx="83844">
                  <c:v>62.86</c:v>
                </c:pt>
                <c:pt idx="83845">
                  <c:v>62.86</c:v>
                </c:pt>
                <c:pt idx="83846">
                  <c:v>62.86</c:v>
                </c:pt>
                <c:pt idx="83847">
                  <c:v>62.86</c:v>
                </c:pt>
                <c:pt idx="83848">
                  <c:v>62.85</c:v>
                </c:pt>
                <c:pt idx="83849">
                  <c:v>62.85</c:v>
                </c:pt>
                <c:pt idx="83850">
                  <c:v>62.85</c:v>
                </c:pt>
                <c:pt idx="83851">
                  <c:v>62.85</c:v>
                </c:pt>
                <c:pt idx="83852">
                  <c:v>62.85</c:v>
                </c:pt>
                <c:pt idx="83853">
                  <c:v>62.85</c:v>
                </c:pt>
                <c:pt idx="83854">
                  <c:v>62.85</c:v>
                </c:pt>
                <c:pt idx="83855">
                  <c:v>62.84</c:v>
                </c:pt>
                <c:pt idx="83856">
                  <c:v>62.84</c:v>
                </c:pt>
                <c:pt idx="83857">
                  <c:v>62.84</c:v>
                </c:pt>
                <c:pt idx="83858">
                  <c:v>62.84</c:v>
                </c:pt>
                <c:pt idx="83859">
                  <c:v>62.84</c:v>
                </c:pt>
                <c:pt idx="83860">
                  <c:v>62.84</c:v>
                </c:pt>
                <c:pt idx="83861">
                  <c:v>62.84</c:v>
                </c:pt>
                <c:pt idx="83862">
                  <c:v>62.84</c:v>
                </c:pt>
                <c:pt idx="83863">
                  <c:v>62.83</c:v>
                </c:pt>
                <c:pt idx="83864">
                  <c:v>62.83</c:v>
                </c:pt>
                <c:pt idx="83865">
                  <c:v>62.83</c:v>
                </c:pt>
                <c:pt idx="83866">
                  <c:v>62.82</c:v>
                </c:pt>
                <c:pt idx="83867">
                  <c:v>62.82</c:v>
                </c:pt>
                <c:pt idx="83868">
                  <c:v>62.82</c:v>
                </c:pt>
                <c:pt idx="83869">
                  <c:v>62.81</c:v>
                </c:pt>
                <c:pt idx="83870">
                  <c:v>62.81</c:v>
                </c:pt>
                <c:pt idx="83871">
                  <c:v>62.81</c:v>
                </c:pt>
                <c:pt idx="83872">
                  <c:v>62.81</c:v>
                </c:pt>
                <c:pt idx="83873">
                  <c:v>62.81</c:v>
                </c:pt>
                <c:pt idx="83874">
                  <c:v>62.8</c:v>
                </c:pt>
                <c:pt idx="83875">
                  <c:v>62.8</c:v>
                </c:pt>
                <c:pt idx="83876">
                  <c:v>62.8</c:v>
                </c:pt>
                <c:pt idx="83877">
                  <c:v>62.8</c:v>
                </c:pt>
                <c:pt idx="83878">
                  <c:v>62.8</c:v>
                </c:pt>
                <c:pt idx="83879">
                  <c:v>62.8</c:v>
                </c:pt>
                <c:pt idx="83880">
                  <c:v>62.79</c:v>
                </c:pt>
                <c:pt idx="83881">
                  <c:v>62.79</c:v>
                </c:pt>
                <c:pt idx="83882">
                  <c:v>62.79</c:v>
                </c:pt>
                <c:pt idx="83883">
                  <c:v>62.79</c:v>
                </c:pt>
                <c:pt idx="83884">
                  <c:v>62.79</c:v>
                </c:pt>
                <c:pt idx="83885">
                  <c:v>62.79</c:v>
                </c:pt>
                <c:pt idx="83886">
                  <c:v>62.79</c:v>
                </c:pt>
                <c:pt idx="83887">
                  <c:v>62.78</c:v>
                </c:pt>
                <c:pt idx="83888">
                  <c:v>62.78</c:v>
                </c:pt>
                <c:pt idx="83889">
                  <c:v>62.78</c:v>
                </c:pt>
                <c:pt idx="83890">
                  <c:v>62.78</c:v>
                </c:pt>
                <c:pt idx="83891">
                  <c:v>62.78</c:v>
                </c:pt>
                <c:pt idx="83892">
                  <c:v>62.78</c:v>
                </c:pt>
                <c:pt idx="83893">
                  <c:v>62.77</c:v>
                </c:pt>
                <c:pt idx="83894">
                  <c:v>62.77</c:v>
                </c:pt>
                <c:pt idx="83895">
                  <c:v>62.77</c:v>
                </c:pt>
                <c:pt idx="83896">
                  <c:v>62.76</c:v>
                </c:pt>
                <c:pt idx="83897">
                  <c:v>62.76</c:v>
                </c:pt>
                <c:pt idx="83898">
                  <c:v>62.76</c:v>
                </c:pt>
                <c:pt idx="83899">
                  <c:v>62.76</c:v>
                </c:pt>
                <c:pt idx="83900">
                  <c:v>62.76</c:v>
                </c:pt>
                <c:pt idx="83901">
                  <c:v>62.76</c:v>
                </c:pt>
                <c:pt idx="83902">
                  <c:v>62.76</c:v>
                </c:pt>
                <c:pt idx="83903">
                  <c:v>62.75</c:v>
                </c:pt>
                <c:pt idx="83904">
                  <c:v>62.75</c:v>
                </c:pt>
                <c:pt idx="83905">
                  <c:v>62.75</c:v>
                </c:pt>
                <c:pt idx="83906">
                  <c:v>62.75</c:v>
                </c:pt>
                <c:pt idx="83907">
                  <c:v>62.75</c:v>
                </c:pt>
                <c:pt idx="83908">
                  <c:v>62.75</c:v>
                </c:pt>
                <c:pt idx="83909">
                  <c:v>62.75</c:v>
                </c:pt>
                <c:pt idx="83910">
                  <c:v>62.75</c:v>
                </c:pt>
                <c:pt idx="83911">
                  <c:v>62.74</c:v>
                </c:pt>
                <c:pt idx="83912">
                  <c:v>62.74</c:v>
                </c:pt>
                <c:pt idx="83913">
                  <c:v>62.74</c:v>
                </c:pt>
                <c:pt idx="83914">
                  <c:v>62.73</c:v>
                </c:pt>
                <c:pt idx="83915">
                  <c:v>62.73</c:v>
                </c:pt>
                <c:pt idx="83916">
                  <c:v>62.73</c:v>
                </c:pt>
                <c:pt idx="83917">
                  <c:v>62.73</c:v>
                </c:pt>
                <c:pt idx="83918">
                  <c:v>62.72</c:v>
                </c:pt>
                <c:pt idx="83919">
                  <c:v>62.72</c:v>
                </c:pt>
                <c:pt idx="83920">
                  <c:v>62.72</c:v>
                </c:pt>
                <c:pt idx="83921">
                  <c:v>62.72</c:v>
                </c:pt>
                <c:pt idx="83922">
                  <c:v>62.72</c:v>
                </c:pt>
                <c:pt idx="83923">
                  <c:v>62.72</c:v>
                </c:pt>
                <c:pt idx="83924">
                  <c:v>62.71</c:v>
                </c:pt>
                <c:pt idx="83925">
                  <c:v>62.71</c:v>
                </c:pt>
                <c:pt idx="83926">
                  <c:v>62.71</c:v>
                </c:pt>
                <c:pt idx="83927">
                  <c:v>62.71</c:v>
                </c:pt>
                <c:pt idx="83928">
                  <c:v>62.71</c:v>
                </c:pt>
                <c:pt idx="83929">
                  <c:v>62.71</c:v>
                </c:pt>
                <c:pt idx="83930">
                  <c:v>62.7</c:v>
                </c:pt>
                <c:pt idx="83931">
                  <c:v>62.7</c:v>
                </c:pt>
                <c:pt idx="83932">
                  <c:v>62.7</c:v>
                </c:pt>
                <c:pt idx="83933">
                  <c:v>62.7</c:v>
                </c:pt>
                <c:pt idx="83934">
                  <c:v>62.7</c:v>
                </c:pt>
                <c:pt idx="83935">
                  <c:v>62.69</c:v>
                </c:pt>
                <c:pt idx="83936">
                  <c:v>62.69</c:v>
                </c:pt>
                <c:pt idx="83937">
                  <c:v>62.69</c:v>
                </c:pt>
                <c:pt idx="83938">
                  <c:v>62.69</c:v>
                </c:pt>
                <c:pt idx="83939">
                  <c:v>62.68</c:v>
                </c:pt>
                <c:pt idx="83940">
                  <c:v>62.68</c:v>
                </c:pt>
                <c:pt idx="83941">
                  <c:v>62.68</c:v>
                </c:pt>
                <c:pt idx="83942">
                  <c:v>62.68</c:v>
                </c:pt>
                <c:pt idx="83943">
                  <c:v>62.68</c:v>
                </c:pt>
                <c:pt idx="83944">
                  <c:v>62.68</c:v>
                </c:pt>
                <c:pt idx="83945">
                  <c:v>62.67</c:v>
                </c:pt>
                <c:pt idx="83946">
                  <c:v>62.67</c:v>
                </c:pt>
                <c:pt idx="83947">
                  <c:v>62.67</c:v>
                </c:pt>
                <c:pt idx="83948">
                  <c:v>62.67</c:v>
                </c:pt>
                <c:pt idx="83949">
                  <c:v>62.67</c:v>
                </c:pt>
                <c:pt idx="83950">
                  <c:v>62.67</c:v>
                </c:pt>
                <c:pt idx="83951">
                  <c:v>62.67</c:v>
                </c:pt>
                <c:pt idx="83952">
                  <c:v>62.67</c:v>
                </c:pt>
                <c:pt idx="83953">
                  <c:v>62.66</c:v>
                </c:pt>
                <c:pt idx="83954">
                  <c:v>62.66</c:v>
                </c:pt>
                <c:pt idx="83955">
                  <c:v>62.66</c:v>
                </c:pt>
                <c:pt idx="83956">
                  <c:v>62.66</c:v>
                </c:pt>
                <c:pt idx="83957">
                  <c:v>62.66</c:v>
                </c:pt>
                <c:pt idx="83958">
                  <c:v>62.66</c:v>
                </c:pt>
                <c:pt idx="83959">
                  <c:v>62.66</c:v>
                </c:pt>
                <c:pt idx="83960">
                  <c:v>62.65</c:v>
                </c:pt>
                <c:pt idx="83961">
                  <c:v>62.65</c:v>
                </c:pt>
                <c:pt idx="83962">
                  <c:v>62.65</c:v>
                </c:pt>
                <c:pt idx="83963">
                  <c:v>62.65</c:v>
                </c:pt>
                <c:pt idx="83964">
                  <c:v>62.65</c:v>
                </c:pt>
                <c:pt idx="83965">
                  <c:v>62.65</c:v>
                </c:pt>
                <c:pt idx="83966">
                  <c:v>62.65</c:v>
                </c:pt>
                <c:pt idx="83967">
                  <c:v>62.64</c:v>
                </c:pt>
                <c:pt idx="83968">
                  <c:v>62.64</c:v>
                </c:pt>
                <c:pt idx="83969">
                  <c:v>62.64</c:v>
                </c:pt>
                <c:pt idx="83970">
                  <c:v>62.64</c:v>
                </c:pt>
                <c:pt idx="83971">
                  <c:v>62.63</c:v>
                </c:pt>
                <c:pt idx="83972">
                  <c:v>62.63</c:v>
                </c:pt>
                <c:pt idx="83973">
                  <c:v>62.63</c:v>
                </c:pt>
                <c:pt idx="83974">
                  <c:v>62.63</c:v>
                </c:pt>
                <c:pt idx="83975">
                  <c:v>62.63</c:v>
                </c:pt>
                <c:pt idx="83976">
                  <c:v>62.63</c:v>
                </c:pt>
                <c:pt idx="83977">
                  <c:v>62.62</c:v>
                </c:pt>
                <c:pt idx="83978">
                  <c:v>62.62</c:v>
                </c:pt>
                <c:pt idx="83979">
                  <c:v>62.62</c:v>
                </c:pt>
                <c:pt idx="83980">
                  <c:v>62.62</c:v>
                </c:pt>
                <c:pt idx="83981">
                  <c:v>62.62</c:v>
                </c:pt>
                <c:pt idx="83982">
                  <c:v>62.62</c:v>
                </c:pt>
                <c:pt idx="83983">
                  <c:v>62.62</c:v>
                </c:pt>
                <c:pt idx="83984">
                  <c:v>62.61</c:v>
                </c:pt>
                <c:pt idx="83985">
                  <c:v>62.61</c:v>
                </c:pt>
                <c:pt idx="83986">
                  <c:v>62.61</c:v>
                </c:pt>
                <c:pt idx="83987">
                  <c:v>62.61</c:v>
                </c:pt>
                <c:pt idx="83988">
                  <c:v>62.61</c:v>
                </c:pt>
                <c:pt idx="83989">
                  <c:v>62.6</c:v>
                </c:pt>
                <c:pt idx="83990">
                  <c:v>62.6</c:v>
                </c:pt>
                <c:pt idx="83991">
                  <c:v>62.6</c:v>
                </c:pt>
                <c:pt idx="83992">
                  <c:v>62.6</c:v>
                </c:pt>
                <c:pt idx="83993">
                  <c:v>62.6</c:v>
                </c:pt>
                <c:pt idx="83994">
                  <c:v>62.6</c:v>
                </c:pt>
                <c:pt idx="83995">
                  <c:v>62.6</c:v>
                </c:pt>
                <c:pt idx="83996">
                  <c:v>62.59</c:v>
                </c:pt>
                <c:pt idx="83997">
                  <c:v>62.59</c:v>
                </c:pt>
                <c:pt idx="83998">
                  <c:v>62.59</c:v>
                </c:pt>
                <c:pt idx="83999">
                  <c:v>62.59</c:v>
                </c:pt>
                <c:pt idx="84000">
                  <c:v>62.59</c:v>
                </c:pt>
                <c:pt idx="84001">
                  <c:v>62.59</c:v>
                </c:pt>
                <c:pt idx="84002">
                  <c:v>62.59</c:v>
                </c:pt>
                <c:pt idx="84003">
                  <c:v>62.58</c:v>
                </c:pt>
                <c:pt idx="84004">
                  <c:v>62.58</c:v>
                </c:pt>
                <c:pt idx="84005">
                  <c:v>62.58</c:v>
                </c:pt>
                <c:pt idx="84006">
                  <c:v>62.58</c:v>
                </c:pt>
                <c:pt idx="84007">
                  <c:v>62.58</c:v>
                </c:pt>
                <c:pt idx="84008">
                  <c:v>62.58</c:v>
                </c:pt>
                <c:pt idx="84009">
                  <c:v>62.58</c:v>
                </c:pt>
                <c:pt idx="84010">
                  <c:v>62.58</c:v>
                </c:pt>
                <c:pt idx="84011">
                  <c:v>62.58</c:v>
                </c:pt>
                <c:pt idx="84012">
                  <c:v>62.58</c:v>
                </c:pt>
                <c:pt idx="84013">
                  <c:v>62.58</c:v>
                </c:pt>
                <c:pt idx="84014">
                  <c:v>62.57</c:v>
                </c:pt>
                <c:pt idx="84015">
                  <c:v>62.57</c:v>
                </c:pt>
                <c:pt idx="84016">
                  <c:v>62.57</c:v>
                </c:pt>
                <c:pt idx="84017">
                  <c:v>62.57</c:v>
                </c:pt>
                <c:pt idx="84018">
                  <c:v>62.57</c:v>
                </c:pt>
                <c:pt idx="84019">
                  <c:v>62.57</c:v>
                </c:pt>
                <c:pt idx="84020">
                  <c:v>62.57</c:v>
                </c:pt>
                <c:pt idx="84021">
                  <c:v>62.56</c:v>
                </c:pt>
                <c:pt idx="84022">
                  <c:v>62.56</c:v>
                </c:pt>
                <c:pt idx="84023">
                  <c:v>62.56</c:v>
                </c:pt>
                <c:pt idx="84024">
                  <c:v>62.56</c:v>
                </c:pt>
                <c:pt idx="84025">
                  <c:v>62.56</c:v>
                </c:pt>
                <c:pt idx="84026">
                  <c:v>62.56</c:v>
                </c:pt>
                <c:pt idx="84027">
                  <c:v>62.56</c:v>
                </c:pt>
                <c:pt idx="84028">
                  <c:v>62.55</c:v>
                </c:pt>
                <c:pt idx="84029">
                  <c:v>62.55</c:v>
                </c:pt>
                <c:pt idx="84030">
                  <c:v>62.55</c:v>
                </c:pt>
                <c:pt idx="84031">
                  <c:v>62.55</c:v>
                </c:pt>
                <c:pt idx="84032">
                  <c:v>62.55</c:v>
                </c:pt>
                <c:pt idx="84033">
                  <c:v>62.55</c:v>
                </c:pt>
                <c:pt idx="84034">
                  <c:v>62.54</c:v>
                </c:pt>
                <c:pt idx="84035">
                  <c:v>62.54</c:v>
                </c:pt>
                <c:pt idx="84036">
                  <c:v>62.54</c:v>
                </c:pt>
                <c:pt idx="84037">
                  <c:v>62.54</c:v>
                </c:pt>
                <c:pt idx="84038">
                  <c:v>62.53</c:v>
                </c:pt>
                <c:pt idx="84039">
                  <c:v>62.53</c:v>
                </c:pt>
                <c:pt idx="84040">
                  <c:v>62.53</c:v>
                </c:pt>
                <c:pt idx="84041">
                  <c:v>62.53</c:v>
                </c:pt>
                <c:pt idx="84042">
                  <c:v>62.53</c:v>
                </c:pt>
                <c:pt idx="84043">
                  <c:v>62.53</c:v>
                </c:pt>
                <c:pt idx="84044">
                  <c:v>62.52</c:v>
                </c:pt>
                <c:pt idx="84045">
                  <c:v>62.52</c:v>
                </c:pt>
                <c:pt idx="84046">
                  <c:v>62.52</c:v>
                </c:pt>
                <c:pt idx="84047">
                  <c:v>62.51</c:v>
                </c:pt>
                <c:pt idx="84048">
                  <c:v>62.51</c:v>
                </c:pt>
                <c:pt idx="84049">
                  <c:v>62.51</c:v>
                </c:pt>
                <c:pt idx="84050">
                  <c:v>62.51</c:v>
                </c:pt>
                <c:pt idx="84051">
                  <c:v>62.51</c:v>
                </c:pt>
                <c:pt idx="84052">
                  <c:v>62.51</c:v>
                </c:pt>
                <c:pt idx="84053">
                  <c:v>62.51</c:v>
                </c:pt>
                <c:pt idx="84054">
                  <c:v>62.51</c:v>
                </c:pt>
                <c:pt idx="84055">
                  <c:v>62.51</c:v>
                </c:pt>
                <c:pt idx="84056">
                  <c:v>62.51</c:v>
                </c:pt>
                <c:pt idx="84057">
                  <c:v>62.51</c:v>
                </c:pt>
                <c:pt idx="84058">
                  <c:v>62.5</c:v>
                </c:pt>
                <c:pt idx="84059">
                  <c:v>62.5</c:v>
                </c:pt>
                <c:pt idx="84060">
                  <c:v>62.5</c:v>
                </c:pt>
                <c:pt idx="84061">
                  <c:v>62.5</c:v>
                </c:pt>
                <c:pt idx="84062">
                  <c:v>62.5</c:v>
                </c:pt>
                <c:pt idx="84063">
                  <c:v>62.5</c:v>
                </c:pt>
                <c:pt idx="84064">
                  <c:v>62.49</c:v>
                </c:pt>
                <c:pt idx="84065">
                  <c:v>62.49</c:v>
                </c:pt>
                <c:pt idx="84066">
                  <c:v>62.49</c:v>
                </c:pt>
                <c:pt idx="84067">
                  <c:v>62.49</c:v>
                </c:pt>
                <c:pt idx="84068">
                  <c:v>62.49</c:v>
                </c:pt>
                <c:pt idx="84069">
                  <c:v>62.49</c:v>
                </c:pt>
                <c:pt idx="84070">
                  <c:v>62.49</c:v>
                </c:pt>
                <c:pt idx="84071">
                  <c:v>62.48</c:v>
                </c:pt>
                <c:pt idx="84072">
                  <c:v>62.48</c:v>
                </c:pt>
                <c:pt idx="84073">
                  <c:v>62.48</c:v>
                </c:pt>
                <c:pt idx="84074">
                  <c:v>62.48</c:v>
                </c:pt>
                <c:pt idx="84075">
                  <c:v>62.48</c:v>
                </c:pt>
                <c:pt idx="84076">
                  <c:v>62.48</c:v>
                </c:pt>
                <c:pt idx="84077">
                  <c:v>62.48</c:v>
                </c:pt>
                <c:pt idx="84078">
                  <c:v>62.48</c:v>
                </c:pt>
                <c:pt idx="84079">
                  <c:v>62.47</c:v>
                </c:pt>
                <c:pt idx="84080">
                  <c:v>62.47</c:v>
                </c:pt>
                <c:pt idx="84081">
                  <c:v>62.47</c:v>
                </c:pt>
                <c:pt idx="84082">
                  <c:v>62.47</c:v>
                </c:pt>
                <c:pt idx="84083">
                  <c:v>62.47</c:v>
                </c:pt>
                <c:pt idx="84084">
                  <c:v>62.47</c:v>
                </c:pt>
                <c:pt idx="84085">
                  <c:v>62.47</c:v>
                </c:pt>
                <c:pt idx="84086">
                  <c:v>62.47</c:v>
                </c:pt>
                <c:pt idx="84087">
                  <c:v>62.47</c:v>
                </c:pt>
                <c:pt idx="84088">
                  <c:v>62.47</c:v>
                </c:pt>
                <c:pt idx="84089">
                  <c:v>62.47</c:v>
                </c:pt>
                <c:pt idx="84090">
                  <c:v>62.46</c:v>
                </c:pt>
                <c:pt idx="84091">
                  <c:v>62.46</c:v>
                </c:pt>
                <c:pt idx="84092">
                  <c:v>62.46</c:v>
                </c:pt>
                <c:pt idx="84093">
                  <c:v>62.46</c:v>
                </c:pt>
                <c:pt idx="84094">
                  <c:v>62.46</c:v>
                </c:pt>
                <c:pt idx="84095">
                  <c:v>62.46</c:v>
                </c:pt>
                <c:pt idx="84096">
                  <c:v>62.46</c:v>
                </c:pt>
                <c:pt idx="84097">
                  <c:v>62.45</c:v>
                </c:pt>
                <c:pt idx="84098">
                  <c:v>62.45</c:v>
                </c:pt>
                <c:pt idx="84099">
                  <c:v>62.45</c:v>
                </c:pt>
                <c:pt idx="84100">
                  <c:v>62.44</c:v>
                </c:pt>
                <c:pt idx="84101">
                  <c:v>62.44</c:v>
                </c:pt>
                <c:pt idx="84102">
                  <c:v>62.44</c:v>
                </c:pt>
                <c:pt idx="84103">
                  <c:v>62.44</c:v>
                </c:pt>
                <c:pt idx="84104">
                  <c:v>62.44</c:v>
                </c:pt>
                <c:pt idx="84105">
                  <c:v>62.44</c:v>
                </c:pt>
                <c:pt idx="84106">
                  <c:v>62.43</c:v>
                </c:pt>
                <c:pt idx="84107">
                  <c:v>62.43</c:v>
                </c:pt>
                <c:pt idx="84108">
                  <c:v>62.43</c:v>
                </c:pt>
                <c:pt idx="84109">
                  <c:v>62.43</c:v>
                </c:pt>
                <c:pt idx="84110">
                  <c:v>62.43</c:v>
                </c:pt>
                <c:pt idx="84111">
                  <c:v>62.43</c:v>
                </c:pt>
                <c:pt idx="84112">
                  <c:v>62.43</c:v>
                </c:pt>
                <c:pt idx="84113">
                  <c:v>62.43</c:v>
                </c:pt>
                <c:pt idx="84114">
                  <c:v>62.43</c:v>
                </c:pt>
                <c:pt idx="84115">
                  <c:v>62.42</c:v>
                </c:pt>
                <c:pt idx="84116">
                  <c:v>62.42</c:v>
                </c:pt>
                <c:pt idx="84117">
                  <c:v>62.42</c:v>
                </c:pt>
                <c:pt idx="84118">
                  <c:v>62.42</c:v>
                </c:pt>
                <c:pt idx="84119">
                  <c:v>62.42</c:v>
                </c:pt>
                <c:pt idx="84120">
                  <c:v>62.42</c:v>
                </c:pt>
                <c:pt idx="84121">
                  <c:v>62.41</c:v>
                </c:pt>
                <c:pt idx="84122">
                  <c:v>62.41</c:v>
                </c:pt>
                <c:pt idx="84123">
                  <c:v>62.41</c:v>
                </c:pt>
                <c:pt idx="84124">
                  <c:v>62.41</c:v>
                </c:pt>
                <c:pt idx="84125">
                  <c:v>62.41</c:v>
                </c:pt>
                <c:pt idx="84126">
                  <c:v>62.41</c:v>
                </c:pt>
                <c:pt idx="84127">
                  <c:v>62.41</c:v>
                </c:pt>
                <c:pt idx="84128">
                  <c:v>62.41</c:v>
                </c:pt>
                <c:pt idx="84129">
                  <c:v>62.41</c:v>
                </c:pt>
                <c:pt idx="84130">
                  <c:v>62.41</c:v>
                </c:pt>
                <c:pt idx="84131">
                  <c:v>62.4</c:v>
                </c:pt>
                <c:pt idx="84132">
                  <c:v>62.4</c:v>
                </c:pt>
                <c:pt idx="84133">
                  <c:v>62.4</c:v>
                </c:pt>
                <c:pt idx="84134">
                  <c:v>62.4</c:v>
                </c:pt>
                <c:pt idx="84135">
                  <c:v>62.4</c:v>
                </c:pt>
                <c:pt idx="84136">
                  <c:v>62.4</c:v>
                </c:pt>
                <c:pt idx="84137">
                  <c:v>62.4</c:v>
                </c:pt>
                <c:pt idx="84138">
                  <c:v>62.4</c:v>
                </c:pt>
                <c:pt idx="84139">
                  <c:v>62.39</c:v>
                </c:pt>
                <c:pt idx="84140">
                  <c:v>62.39</c:v>
                </c:pt>
                <c:pt idx="84141">
                  <c:v>62.39</c:v>
                </c:pt>
                <c:pt idx="84142">
                  <c:v>62.39</c:v>
                </c:pt>
                <c:pt idx="84143">
                  <c:v>62.39</c:v>
                </c:pt>
                <c:pt idx="84144">
                  <c:v>62.39</c:v>
                </c:pt>
                <c:pt idx="84145">
                  <c:v>62.39</c:v>
                </c:pt>
                <c:pt idx="84146">
                  <c:v>62.39</c:v>
                </c:pt>
                <c:pt idx="84147">
                  <c:v>62.39</c:v>
                </c:pt>
                <c:pt idx="84148">
                  <c:v>62.39</c:v>
                </c:pt>
                <c:pt idx="84149">
                  <c:v>62.39</c:v>
                </c:pt>
                <c:pt idx="84150">
                  <c:v>62.38</c:v>
                </c:pt>
                <c:pt idx="84151">
                  <c:v>62.38</c:v>
                </c:pt>
                <c:pt idx="84152">
                  <c:v>62.38</c:v>
                </c:pt>
                <c:pt idx="84153">
                  <c:v>62.38</c:v>
                </c:pt>
                <c:pt idx="84154">
                  <c:v>62.38</c:v>
                </c:pt>
                <c:pt idx="84155">
                  <c:v>62.38</c:v>
                </c:pt>
                <c:pt idx="84156">
                  <c:v>62.38</c:v>
                </c:pt>
                <c:pt idx="84157">
                  <c:v>62.37</c:v>
                </c:pt>
                <c:pt idx="84158">
                  <c:v>62.37</c:v>
                </c:pt>
                <c:pt idx="84159">
                  <c:v>62.37</c:v>
                </c:pt>
                <c:pt idx="84160">
                  <c:v>62.37</c:v>
                </c:pt>
                <c:pt idx="84161">
                  <c:v>62.37</c:v>
                </c:pt>
                <c:pt idx="84162">
                  <c:v>62.37</c:v>
                </c:pt>
                <c:pt idx="84163">
                  <c:v>62.37</c:v>
                </c:pt>
                <c:pt idx="84164">
                  <c:v>62.37</c:v>
                </c:pt>
                <c:pt idx="84165">
                  <c:v>62.37</c:v>
                </c:pt>
                <c:pt idx="84166">
                  <c:v>62.37</c:v>
                </c:pt>
                <c:pt idx="84167">
                  <c:v>62.36</c:v>
                </c:pt>
                <c:pt idx="84168">
                  <c:v>62.36</c:v>
                </c:pt>
                <c:pt idx="84169">
                  <c:v>62.36</c:v>
                </c:pt>
                <c:pt idx="84170">
                  <c:v>62.35</c:v>
                </c:pt>
                <c:pt idx="84171">
                  <c:v>62.35</c:v>
                </c:pt>
                <c:pt idx="84172">
                  <c:v>62.35</c:v>
                </c:pt>
                <c:pt idx="84173">
                  <c:v>62.35</c:v>
                </c:pt>
                <c:pt idx="84174">
                  <c:v>62.35</c:v>
                </c:pt>
                <c:pt idx="84175">
                  <c:v>62.35</c:v>
                </c:pt>
                <c:pt idx="84176">
                  <c:v>62.34</c:v>
                </c:pt>
                <c:pt idx="84177">
                  <c:v>62.34</c:v>
                </c:pt>
                <c:pt idx="84178">
                  <c:v>62.34</c:v>
                </c:pt>
                <c:pt idx="84179">
                  <c:v>62.34</c:v>
                </c:pt>
                <c:pt idx="84180">
                  <c:v>62.34</c:v>
                </c:pt>
                <c:pt idx="84181">
                  <c:v>62.34</c:v>
                </c:pt>
                <c:pt idx="84182">
                  <c:v>62.34</c:v>
                </c:pt>
                <c:pt idx="84183">
                  <c:v>62.34</c:v>
                </c:pt>
                <c:pt idx="84184">
                  <c:v>62.33</c:v>
                </c:pt>
                <c:pt idx="84185">
                  <c:v>62.33</c:v>
                </c:pt>
                <c:pt idx="84186">
                  <c:v>62.33</c:v>
                </c:pt>
                <c:pt idx="84187">
                  <c:v>62.33</c:v>
                </c:pt>
                <c:pt idx="84188">
                  <c:v>62.33</c:v>
                </c:pt>
                <c:pt idx="84189">
                  <c:v>62.33</c:v>
                </c:pt>
                <c:pt idx="84190">
                  <c:v>62.33</c:v>
                </c:pt>
                <c:pt idx="84191">
                  <c:v>62.33</c:v>
                </c:pt>
                <c:pt idx="84192">
                  <c:v>62.32</c:v>
                </c:pt>
                <c:pt idx="84193">
                  <c:v>62.32</c:v>
                </c:pt>
                <c:pt idx="84194">
                  <c:v>62.32</c:v>
                </c:pt>
                <c:pt idx="84195">
                  <c:v>62.32</c:v>
                </c:pt>
                <c:pt idx="84196">
                  <c:v>62.32</c:v>
                </c:pt>
                <c:pt idx="84197">
                  <c:v>62.32</c:v>
                </c:pt>
                <c:pt idx="84198">
                  <c:v>62.32</c:v>
                </c:pt>
                <c:pt idx="84199">
                  <c:v>62.32</c:v>
                </c:pt>
                <c:pt idx="84200">
                  <c:v>62.32</c:v>
                </c:pt>
                <c:pt idx="84201">
                  <c:v>62.31</c:v>
                </c:pt>
                <c:pt idx="84202">
                  <c:v>62.31</c:v>
                </c:pt>
                <c:pt idx="84203">
                  <c:v>62.31</c:v>
                </c:pt>
                <c:pt idx="84204">
                  <c:v>62.31</c:v>
                </c:pt>
                <c:pt idx="84205">
                  <c:v>62.31</c:v>
                </c:pt>
                <c:pt idx="84206">
                  <c:v>62.31</c:v>
                </c:pt>
                <c:pt idx="84207">
                  <c:v>62.31</c:v>
                </c:pt>
                <c:pt idx="84208">
                  <c:v>62.31</c:v>
                </c:pt>
                <c:pt idx="84209">
                  <c:v>62.31</c:v>
                </c:pt>
                <c:pt idx="84210">
                  <c:v>62.31</c:v>
                </c:pt>
                <c:pt idx="84211">
                  <c:v>62.31</c:v>
                </c:pt>
                <c:pt idx="84212">
                  <c:v>62.3</c:v>
                </c:pt>
                <c:pt idx="84213">
                  <c:v>62.3</c:v>
                </c:pt>
                <c:pt idx="84214">
                  <c:v>62.3</c:v>
                </c:pt>
                <c:pt idx="84215">
                  <c:v>62.3</c:v>
                </c:pt>
                <c:pt idx="84216">
                  <c:v>62.3</c:v>
                </c:pt>
                <c:pt idx="84217">
                  <c:v>62.3</c:v>
                </c:pt>
                <c:pt idx="84218">
                  <c:v>62.3</c:v>
                </c:pt>
                <c:pt idx="84219">
                  <c:v>62.3</c:v>
                </c:pt>
                <c:pt idx="84220">
                  <c:v>62.3</c:v>
                </c:pt>
                <c:pt idx="84221">
                  <c:v>62.3</c:v>
                </c:pt>
                <c:pt idx="84222">
                  <c:v>62.3</c:v>
                </c:pt>
                <c:pt idx="84223">
                  <c:v>62.29</c:v>
                </c:pt>
                <c:pt idx="84224">
                  <c:v>62.29</c:v>
                </c:pt>
                <c:pt idx="84225">
                  <c:v>62.29</c:v>
                </c:pt>
                <c:pt idx="84226">
                  <c:v>62.29</c:v>
                </c:pt>
                <c:pt idx="84227">
                  <c:v>62.29</c:v>
                </c:pt>
                <c:pt idx="84228">
                  <c:v>62.29</c:v>
                </c:pt>
                <c:pt idx="84229">
                  <c:v>62.29</c:v>
                </c:pt>
                <c:pt idx="84230">
                  <c:v>62.29</c:v>
                </c:pt>
                <c:pt idx="84231">
                  <c:v>62.29</c:v>
                </c:pt>
                <c:pt idx="84232">
                  <c:v>62.29</c:v>
                </c:pt>
                <c:pt idx="84233">
                  <c:v>62.29</c:v>
                </c:pt>
                <c:pt idx="84234">
                  <c:v>62.28</c:v>
                </c:pt>
                <c:pt idx="84235">
                  <c:v>62.28</c:v>
                </c:pt>
                <c:pt idx="84236">
                  <c:v>62.28</c:v>
                </c:pt>
                <c:pt idx="84237">
                  <c:v>62.28</c:v>
                </c:pt>
                <c:pt idx="84238">
                  <c:v>62.28</c:v>
                </c:pt>
                <c:pt idx="84239">
                  <c:v>62.28</c:v>
                </c:pt>
                <c:pt idx="84240">
                  <c:v>62.28</c:v>
                </c:pt>
                <c:pt idx="84241">
                  <c:v>62.28</c:v>
                </c:pt>
                <c:pt idx="84242">
                  <c:v>62.28</c:v>
                </c:pt>
                <c:pt idx="84243">
                  <c:v>62.28</c:v>
                </c:pt>
                <c:pt idx="84244">
                  <c:v>62.28</c:v>
                </c:pt>
                <c:pt idx="84245">
                  <c:v>62.27</c:v>
                </c:pt>
                <c:pt idx="84246">
                  <c:v>62.27</c:v>
                </c:pt>
                <c:pt idx="84247">
                  <c:v>62.27</c:v>
                </c:pt>
                <c:pt idx="84248">
                  <c:v>62.27</c:v>
                </c:pt>
                <c:pt idx="84249">
                  <c:v>62.26</c:v>
                </c:pt>
                <c:pt idx="84250">
                  <c:v>62.26</c:v>
                </c:pt>
                <c:pt idx="84251">
                  <c:v>62.26</c:v>
                </c:pt>
                <c:pt idx="84252">
                  <c:v>62.26</c:v>
                </c:pt>
                <c:pt idx="84253">
                  <c:v>62.26</c:v>
                </c:pt>
                <c:pt idx="84254">
                  <c:v>62.26</c:v>
                </c:pt>
                <c:pt idx="84255">
                  <c:v>62.26</c:v>
                </c:pt>
                <c:pt idx="84256">
                  <c:v>62.26</c:v>
                </c:pt>
                <c:pt idx="84257">
                  <c:v>62.26</c:v>
                </c:pt>
                <c:pt idx="84258">
                  <c:v>62.25</c:v>
                </c:pt>
                <c:pt idx="84259">
                  <c:v>62.25</c:v>
                </c:pt>
                <c:pt idx="84260">
                  <c:v>62.25</c:v>
                </c:pt>
                <c:pt idx="84261">
                  <c:v>62.25</c:v>
                </c:pt>
                <c:pt idx="84262">
                  <c:v>62.25</c:v>
                </c:pt>
                <c:pt idx="84263">
                  <c:v>62.25</c:v>
                </c:pt>
                <c:pt idx="84264">
                  <c:v>62.25</c:v>
                </c:pt>
                <c:pt idx="84265">
                  <c:v>62.24</c:v>
                </c:pt>
                <c:pt idx="84266">
                  <c:v>62.24</c:v>
                </c:pt>
                <c:pt idx="84267">
                  <c:v>62.24</c:v>
                </c:pt>
                <c:pt idx="84268">
                  <c:v>62.24</c:v>
                </c:pt>
                <c:pt idx="84269">
                  <c:v>62.24</c:v>
                </c:pt>
                <c:pt idx="84270">
                  <c:v>62.24</c:v>
                </c:pt>
                <c:pt idx="84271">
                  <c:v>62.24</c:v>
                </c:pt>
                <c:pt idx="84272">
                  <c:v>62.24</c:v>
                </c:pt>
                <c:pt idx="84273">
                  <c:v>62.24</c:v>
                </c:pt>
                <c:pt idx="84274">
                  <c:v>62.24</c:v>
                </c:pt>
                <c:pt idx="84275">
                  <c:v>62.24</c:v>
                </c:pt>
                <c:pt idx="84276">
                  <c:v>62.23</c:v>
                </c:pt>
                <c:pt idx="84277">
                  <c:v>62.23</c:v>
                </c:pt>
                <c:pt idx="84278">
                  <c:v>62.23</c:v>
                </c:pt>
                <c:pt idx="84279">
                  <c:v>62.23</c:v>
                </c:pt>
                <c:pt idx="84280">
                  <c:v>62.23</c:v>
                </c:pt>
                <c:pt idx="84281">
                  <c:v>62.23</c:v>
                </c:pt>
                <c:pt idx="84282">
                  <c:v>62.23</c:v>
                </c:pt>
                <c:pt idx="84283">
                  <c:v>62.23</c:v>
                </c:pt>
                <c:pt idx="84284">
                  <c:v>62.23</c:v>
                </c:pt>
                <c:pt idx="84285">
                  <c:v>62.22</c:v>
                </c:pt>
                <c:pt idx="84286">
                  <c:v>62.22</c:v>
                </c:pt>
                <c:pt idx="84287">
                  <c:v>62.22</c:v>
                </c:pt>
                <c:pt idx="84288">
                  <c:v>62.22</c:v>
                </c:pt>
                <c:pt idx="84289">
                  <c:v>62.22</c:v>
                </c:pt>
                <c:pt idx="84290">
                  <c:v>62.22</c:v>
                </c:pt>
                <c:pt idx="84291">
                  <c:v>62.22</c:v>
                </c:pt>
                <c:pt idx="84292">
                  <c:v>62.22</c:v>
                </c:pt>
                <c:pt idx="84293">
                  <c:v>62.22</c:v>
                </c:pt>
                <c:pt idx="84294">
                  <c:v>62.22</c:v>
                </c:pt>
                <c:pt idx="84295">
                  <c:v>62.21</c:v>
                </c:pt>
                <c:pt idx="84296">
                  <c:v>62.21</c:v>
                </c:pt>
                <c:pt idx="84297">
                  <c:v>62.21</c:v>
                </c:pt>
                <c:pt idx="84298">
                  <c:v>62.21</c:v>
                </c:pt>
                <c:pt idx="84299">
                  <c:v>62.21</c:v>
                </c:pt>
                <c:pt idx="84300">
                  <c:v>62.21</c:v>
                </c:pt>
                <c:pt idx="84301">
                  <c:v>62.21</c:v>
                </c:pt>
                <c:pt idx="84302">
                  <c:v>62.21</c:v>
                </c:pt>
                <c:pt idx="84303">
                  <c:v>62.21</c:v>
                </c:pt>
                <c:pt idx="84304">
                  <c:v>62.21</c:v>
                </c:pt>
                <c:pt idx="84305">
                  <c:v>62.2</c:v>
                </c:pt>
                <c:pt idx="84306">
                  <c:v>62.2</c:v>
                </c:pt>
                <c:pt idx="84307">
                  <c:v>62.2</c:v>
                </c:pt>
                <c:pt idx="84308">
                  <c:v>62.2</c:v>
                </c:pt>
                <c:pt idx="84309">
                  <c:v>62.2</c:v>
                </c:pt>
                <c:pt idx="84310">
                  <c:v>62.2</c:v>
                </c:pt>
                <c:pt idx="84311">
                  <c:v>62.2</c:v>
                </c:pt>
                <c:pt idx="84312">
                  <c:v>62.2</c:v>
                </c:pt>
                <c:pt idx="84313">
                  <c:v>62.2</c:v>
                </c:pt>
                <c:pt idx="84314">
                  <c:v>62.2</c:v>
                </c:pt>
                <c:pt idx="84315">
                  <c:v>62.2</c:v>
                </c:pt>
                <c:pt idx="84316">
                  <c:v>62.19</c:v>
                </c:pt>
                <c:pt idx="84317">
                  <c:v>62.19</c:v>
                </c:pt>
                <c:pt idx="84318">
                  <c:v>62.19</c:v>
                </c:pt>
                <c:pt idx="84319">
                  <c:v>62.19</c:v>
                </c:pt>
                <c:pt idx="84320">
                  <c:v>62.19</c:v>
                </c:pt>
                <c:pt idx="84321">
                  <c:v>62.19</c:v>
                </c:pt>
                <c:pt idx="84322">
                  <c:v>62.19</c:v>
                </c:pt>
                <c:pt idx="84323">
                  <c:v>62.19</c:v>
                </c:pt>
                <c:pt idx="84324">
                  <c:v>62.19</c:v>
                </c:pt>
                <c:pt idx="84325">
                  <c:v>62.19</c:v>
                </c:pt>
                <c:pt idx="84326">
                  <c:v>62.19</c:v>
                </c:pt>
                <c:pt idx="84327">
                  <c:v>62.19</c:v>
                </c:pt>
                <c:pt idx="84328">
                  <c:v>62.19</c:v>
                </c:pt>
                <c:pt idx="84329">
                  <c:v>62.19</c:v>
                </c:pt>
                <c:pt idx="84330">
                  <c:v>62.18</c:v>
                </c:pt>
                <c:pt idx="84331">
                  <c:v>62.18</c:v>
                </c:pt>
                <c:pt idx="84332">
                  <c:v>62.18</c:v>
                </c:pt>
                <c:pt idx="84333">
                  <c:v>62.18</c:v>
                </c:pt>
                <c:pt idx="84334">
                  <c:v>62.17</c:v>
                </c:pt>
                <c:pt idx="84335">
                  <c:v>62.17</c:v>
                </c:pt>
                <c:pt idx="84336">
                  <c:v>62.17</c:v>
                </c:pt>
                <c:pt idx="84337">
                  <c:v>62.17</c:v>
                </c:pt>
                <c:pt idx="84338">
                  <c:v>62.17</c:v>
                </c:pt>
                <c:pt idx="84339">
                  <c:v>62.16</c:v>
                </c:pt>
                <c:pt idx="84340">
                  <c:v>62.16</c:v>
                </c:pt>
                <c:pt idx="84341">
                  <c:v>62.16</c:v>
                </c:pt>
                <c:pt idx="84342">
                  <c:v>62.16</c:v>
                </c:pt>
                <c:pt idx="84343">
                  <c:v>62.16</c:v>
                </c:pt>
                <c:pt idx="84344">
                  <c:v>62.16</c:v>
                </c:pt>
                <c:pt idx="84345">
                  <c:v>62.16</c:v>
                </c:pt>
                <c:pt idx="84346">
                  <c:v>62.16</c:v>
                </c:pt>
                <c:pt idx="84347">
                  <c:v>62.16</c:v>
                </c:pt>
                <c:pt idx="84348">
                  <c:v>62.16</c:v>
                </c:pt>
                <c:pt idx="84349">
                  <c:v>62.16</c:v>
                </c:pt>
                <c:pt idx="84350">
                  <c:v>62.16</c:v>
                </c:pt>
                <c:pt idx="84351">
                  <c:v>62.15</c:v>
                </c:pt>
                <c:pt idx="84352">
                  <c:v>62.15</c:v>
                </c:pt>
                <c:pt idx="84353">
                  <c:v>62.15</c:v>
                </c:pt>
                <c:pt idx="84354">
                  <c:v>62.15</c:v>
                </c:pt>
                <c:pt idx="84355">
                  <c:v>62.15</c:v>
                </c:pt>
                <c:pt idx="84356">
                  <c:v>62.15</c:v>
                </c:pt>
                <c:pt idx="84357">
                  <c:v>62.15</c:v>
                </c:pt>
                <c:pt idx="84358">
                  <c:v>62.15</c:v>
                </c:pt>
                <c:pt idx="84359">
                  <c:v>62.15</c:v>
                </c:pt>
                <c:pt idx="84360">
                  <c:v>62.15</c:v>
                </c:pt>
                <c:pt idx="84361">
                  <c:v>62.15</c:v>
                </c:pt>
                <c:pt idx="84362">
                  <c:v>62.15</c:v>
                </c:pt>
                <c:pt idx="84363">
                  <c:v>62.15</c:v>
                </c:pt>
                <c:pt idx="84364">
                  <c:v>62.15</c:v>
                </c:pt>
                <c:pt idx="84365">
                  <c:v>62.15</c:v>
                </c:pt>
                <c:pt idx="84366">
                  <c:v>62.15</c:v>
                </c:pt>
                <c:pt idx="84367">
                  <c:v>62.15</c:v>
                </c:pt>
                <c:pt idx="84368">
                  <c:v>62.15</c:v>
                </c:pt>
                <c:pt idx="84369">
                  <c:v>62.15</c:v>
                </c:pt>
                <c:pt idx="84370">
                  <c:v>62.15</c:v>
                </c:pt>
                <c:pt idx="84371">
                  <c:v>62.15</c:v>
                </c:pt>
                <c:pt idx="84372">
                  <c:v>62.16</c:v>
                </c:pt>
                <c:pt idx="84373">
                  <c:v>62.16</c:v>
                </c:pt>
                <c:pt idx="84374">
                  <c:v>62.16</c:v>
                </c:pt>
                <c:pt idx="84375">
                  <c:v>62.16</c:v>
                </c:pt>
                <c:pt idx="84376">
                  <c:v>62.16</c:v>
                </c:pt>
                <c:pt idx="84377">
                  <c:v>62.16</c:v>
                </c:pt>
                <c:pt idx="84378">
                  <c:v>62.16</c:v>
                </c:pt>
                <c:pt idx="84379">
                  <c:v>62.16</c:v>
                </c:pt>
                <c:pt idx="84380">
                  <c:v>62.16</c:v>
                </c:pt>
                <c:pt idx="84381">
                  <c:v>62.16</c:v>
                </c:pt>
                <c:pt idx="84382">
                  <c:v>62.16</c:v>
                </c:pt>
                <c:pt idx="84383">
                  <c:v>62.17</c:v>
                </c:pt>
                <c:pt idx="84384">
                  <c:v>62.17</c:v>
                </c:pt>
                <c:pt idx="84385">
                  <c:v>62.17</c:v>
                </c:pt>
                <c:pt idx="84386">
                  <c:v>62.17</c:v>
                </c:pt>
                <c:pt idx="84387">
                  <c:v>62.18</c:v>
                </c:pt>
                <c:pt idx="84388">
                  <c:v>62.18</c:v>
                </c:pt>
                <c:pt idx="84389">
                  <c:v>62.18</c:v>
                </c:pt>
                <c:pt idx="84390">
                  <c:v>62.19</c:v>
                </c:pt>
                <c:pt idx="84391">
                  <c:v>62.19</c:v>
                </c:pt>
                <c:pt idx="84392">
                  <c:v>62.19</c:v>
                </c:pt>
                <c:pt idx="84393">
                  <c:v>62.2</c:v>
                </c:pt>
                <c:pt idx="84394">
                  <c:v>62.2</c:v>
                </c:pt>
                <c:pt idx="84395">
                  <c:v>62.2</c:v>
                </c:pt>
                <c:pt idx="84396">
                  <c:v>62.21</c:v>
                </c:pt>
                <c:pt idx="84397">
                  <c:v>62.21</c:v>
                </c:pt>
                <c:pt idx="84398">
                  <c:v>62.22</c:v>
                </c:pt>
                <c:pt idx="84399">
                  <c:v>62.22</c:v>
                </c:pt>
                <c:pt idx="84400">
                  <c:v>62.23</c:v>
                </c:pt>
                <c:pt idx="84401">
                  <c:v>62.24</c:v>
                </c:pt>
                <c:pt idx="84402">
                  <c:v>62.24</c:v>
                </c:pt>
                <c:pt idx="84403">
                  <c:v>62.24</c:v>
                </c:pt>
                <c:pt idx="84404">
                  <c:v>62.24</c:v>
                </c:pt>
                <c:pt idx="84405">
                  <c:v>62.25</c:v>
                </c:pt>
                <c:pt idx="84406">
                  <c:v>62.26</c:v>
                </c:pt>
                <c:pt idx="84407">
                  <c:v>62.26</c:v>
                </c:pt>
                <c:pt idx="84408">
                  <c:v>62.27</c:v>
                </c:pt>
                <c:pt idx="84409">
                  <c:v>62.27</c:v>
                </c:pt>
                <c:pt idx="84410">
                  <c:v>62.27</c:v>
                </c:pt>
                <c:pt idx="84411">
                  <c:v>62.27</c:v>
                </c:pt>
                <c:pt idx="84412">
                  <c:v>62.29</c:v>
                </c:pt>
                <c:pt idx="84413">
                  <c:v>62.29</c:v>
                </c:pt>
                <c:pt idx="84414">
                  <c:v>62.3</c:v>
                </c:pt>
                <c:pt idx="84415">
                  <c:v>62.3</c:v>
                </c:pt>
                <c:pt idx="84416">
                  <c:v>62.31</c:v>
                </c:pt>
                <c:pt idx="84417">
                  <c:v>62.31</c:v>
                </c:pt>
                <c:pt idx="84418">
                  <c:v>62.32</c:v>
                </c:pt>
                <c:pt idx="84419">
                  <c:v>62.32</c:v>
                </c:pt>
                <c:pt idx="84420">
                  <c:v>62.34</c:v>
                </c:pt>
                <c:pt idx="84421">
                  <c:v>62.36</c:v>
                </c:pt>
                <c:pt idx="84422">
                  <c:v>62.37</c:v>
                </c:pt>
                <c:pt idx="84423">
                  <c:v>62.37</c:v>
                </c:pt>
                <c:pt idx="84424">
                  <c:v>62.37</c:v>
                </c:pt>
                <c:pt idx="84425">
                  <c:v>62.39</c:v>
                </c:pt>
                <c:pt idx="84426">
                  <c:v>62.39</c:v>
                </c:pt>
                <c:pt idx="84427">
                  <c:v>62.4</c:v>
                </c:pt>
                <c:pt idx="84428">
                  <c:v>62.4</c:v>
                </c:pt>
                <c:pt idx="84429">
                  <c:v>62.42</c:v>
                </c:pt>
                <c:pt idx="84430">
                  <c:v>62.42</c:v>
                </c:pt>
                <c:pt idx="84431">
                  <c:v>62.43</c:v>
                </c:pt>
                <c:pt idx="84432">
                  <c:v>62.45</c:v>
                </c:pt>
                <c:pt idx="84433">
                  <c:v>62.46</c:v>
                </c:pt>
                <c:pt idx="84434">
                  <c:v>62.46</c:v>
                </c:pt>
                <c:pt idx="84435">
                  <c:v>62.46</c:v>
                </c:pt>
                <c:pt idx="84436">
                  <c:v>62.48</c:v>
                </c:pt>
                <c:pt idx="84437">
                  <c:v>62.49</c:v>
                </c:pt>
                <c:pt idx="84438">
                  <c:v>62.5</c:v>
                </c:pt>
                <c:pt idx="84439">
                  <c:v>62.5</c:v>
                </c:pt>
                <c:pt idx="84440">
                  <c:v>62.52</c:v>
                </c:pt>
                <c:pt idx="84441">
                  <c:v>62.52</c:v>
                </c:pt>
                <c:pt idx="84442">
                  <c:v>62.53</c:v>
                </c:pt>
                <c:pt idx="84443">
                  <c:v>62.55</c:v>
                </c:pt>
                <c:pt idx="84444">
                  <c:v>62.56</c:v>
                </c:pt>
                <c:pt idx="84445">
                  <c:v>62.56</c:v>
                </c:pt>
                <c:pt idx="84446">
                  <c:v>62.56</c:v>
                </c:pt>
                <c:pt idx="84447">
                  <c:v>62.59</c:v>
                </c:pt>
                <c:pt idx="84448">
                  <c:v>62.6</c:v>
                </c:pt>
                <c:pt idx="84449">
                  <c:v>62.61</c:v>
                </c:pt>
                <c:pt idx="84450">
                  <c:v>62.61</c:v>
                </c:pt>
                <c:pt idx="84451">
                  <c:v>62.63</c:v>
                </c:pt>
                <c:pt idx="84452">
                  <c:v>62.64</c:v>
                </c:pt>
                <c:pt idx="84453">
                  <c:v>62.64</c:v>
                </c:pt>
                <c:pt idx="84454">
                  <c:v>62.67</c:v>
                </c:pt>
                <c:pt idx="84455">
                  <c:v>62.68</c:v>
                </c:pt>
                <c:pt idx="84456">
                  <c:v>62.68</c:v>
                </c:pt>
                <c:pt idx="84457">
                  <c:v>62.69</c:v>
                </c:pt>
                <c:pt idx="84458">
                  <c:v>62.71</c:v>
                </c:pt>
                <c:pt idx="84459">
                  <c:v>62.72</c:v>
                </c:pt>
                <c:pt idx="84460">
                  <c:v>62.73</c:v>
                </c:pt>
                <c:pt idx="84461">
                  <c:v>62.73</c:v>
                </c:pt>
                <c:pt idx="84462">
                  <c:v>62.76</c:v>
                </c:pt>
                <c:pt idx="84463">
                  <c:v>62.77</c:v>
                </c:pt>
                <c:pt idx="84464">
                  <c:v>62.77</c:v>
                </c:pt>
                <c:pt idx="84465">
                  <c:v>62.8</c:v>
                </c:pt>
                <c:pt idx="84466">
                  <c:v>62.81</c:v>
                </c:pt>
                <c:pt idx="84467">
                  <c:v>62.82</c:v>
                </c:pt>
                <c:pt idx="84468">
                  <c:v>62.82</c:v>
                </c:pt>
                <c:pt idx="84469">
                  <c:v>62.85</c:v>
                </c:pt>
                <c:pt idx="84470">
                  <c:v>62.86</c:v>
                </c:pt>
                <c:pt idx="84471">
                  <c:v>62.86</c:v>
                </c:pt>
                <c:pt idx="84472">
                  <c:v>62.87</c:v>
                </c:pt>
                <c:pt idx="84473">
                  <c:v>62.89</c:v>
                </c:pt>
                <c:pt idx="84474">
                  <c:v>62.9</c:v>
                </c:pt>
                <c:pt idx="84475">
                  <c:v>62.91</c:v>
                </c:pt>
                <c:pt idx="84476">
                  <c:v>62.94</c:v>
                </c:pt>
                <c:pt idx="84477">
                  <c:v>62.96</c:v>
                </c:pt>
                <c:pt idx="84478">
                  <c:v>62.96</c:v>
                </c:pt>
                <c:pt idx="84479">
                  <c:v>62.97</c:v>
                </c:pt>
                <c:pt idx="84480">
                  <c:v>62.99</c:v>
                </c:pt>
                <c:pt idx="84481">
                  <c:v>63</c:v>
                </c:pt>
                <c:pt idx="84482">
                  <c:v>63.01</c:v>
                </c:pt>
                <c:pt idx="84483">
                  <c:v>63.01</c:v>
                </c:pt>
                <c:pt idx="84484">
                  <c:v>63.04</c:v>
                </c:pt>
                <c:pt idx="84485">
                  <c:v>63.06</c:v>
                </c:pt>
                <c:pt idx="84486">
                  <c:v>63.06</c:v>
                </c:pt>
                <c:pt idx="84487">
                  <c:v>63.09</c:v>
                </c:pt>
                <c:pt idx="84488">
                  <c:v>63.1</c:v>
                </c:pt>
                <c:pt idx="84489">
                  <c:v>63.14</c:v>
                </c:pt>
                <c:pt idx="84490">
                  <c:v>63.16</c:v>
                </c:pt>
                <c:pt idx="84491">
                  <c:v>63.19</c:v>
                </c:pt>
                <c:pt idx="84492">
                  <c:v>63.2</c:v>
                </c:pt>
                <c:pt idx="84493">
                  <c:v>63.21</c:v>
                </c:pt>
                <c:pt idx="84494">
                  <c:v>63.21</c:v>
                </c:pt>
                <c:pt idx="84495">
                  <c:v>63.24</c:v>
                </c:pt>
                <c:pt idx="84496">
                  <c:v>63.26</c:v>
                </c:pt>
                <c:pt idx="84497">
                  <c:v>63.27</c:v>
                </c:pt>
                <c:pt idx="84498">
                  <c:v>63.27</c:v>
                </c:pt>
                <c:pt idx="84499">
                  <c:v>63.29</c:v>
                </c:pt>
                <c:pt idx="84500">
                  <c:v>63.31</c:v>
                </c:pt>
                <c:pt idx="84501">
                  <c:v>63.31</c:v>
                </c:pt>
                <c:pt idx="84502">
                  <c:v>63.34</c:v>
                </c:pt>
                <c:pt idx="84503">
                  <c:v>63.35</c:v>
                </c:pt>
                <c:pt idx="84504">
                  <c:v>63.36</c:v>
                </c:pt>
                <c:pt idx="84505">
                  <c:v>63.36</c:v>
                </c:pt>
                <c:pt idx="84506">
                  <c:v>63.39</c:v>
                </c:pt>
                <c:pt idx="84507">
                  <c:v>63.41</c:v>
                </c:pt>
                <c:pt idx="84508">
                  <c:v>63.42</c:v>
                </c:pt>
                <c:pt idx="84509">
                  <c:v>63.45</c:v>
                </c:pt>
                <c:pt idx="84510">
                  <c:v>63.46</c:v>
                </c:pt>
                <c:pt idx="84511">
                  <c:v>63.47</c:v>
                </c:pt>
                <c:pt idx="84512">
                  <c:v>63.49</c:v>
                </c:pt>
                <c:pt idx="84513">
                  <c:v>63.51</c:v>
                </c:pt>
                <c:pt idx="84514">
                  <c:v>63.51</c:v>
                </c:pt>
                <c:pt idx="84515">
                  <c:v>63.52</c:v>
                </c:pt>
                <c:pt idx="84516">
                  <c:v>63.54</c:v>
                </c:pt>
                <c:pt idx="84517">
                  <c:v>63.55</c:v>
                </c:pt>
                <c:pt idx="84518">
                  <c:v>63.56</c:v>
                </c:pt>
                <c:pt idx="84519">
                  <c:v>63.56</c:v>
                </c:pt>
                <c:pt idx="84520">
                  <c:v>63.59</c:v>
                </c:pt>
                <c:pt idx="84521">
                  <c:v>63.61</c:v>
                </c:pt>
                <c:pt idx="84522">
                  <c:v>63.64</c:v>
                </c:pt>
                <c:pt idx="84523">
                  <c:v>63.65</c:v>
                </c:pt>
                <c:pt idx="84524">
                  <c:v>63.66</c:v>
                </c:pt>
                <c:pt idx="84525">
                  <c:v>63.66</c:v>
                </c:pt>
                <c:pt idx="84526">
                  <c:v>63.69</c:v>
                </c:pt>
                <c:pt idx="84527">
                  <c:v>63.7</c:v>
                </c:pt>
                <c:pt idx="84528">
                  <c:v>63.71</c:v>
                </c:pt>
                <c:pt idx="84529">
                  <c:v>63.71</c:v>
                </c:pt>
                <c:pt idx="84530">
                  <c:v>63.74</c:v>
                </c:pt>
                <c:pt idx="84531">
                  <c:v>63.75</c:v>
                </c:pt>
                <c:pt idx="84532">
                  <c:v>63.76</c:v>
                </c:pt>
                <c:pt idx="84533">
                  <c:v>63.79</c:v>
                </c:pt>
                <c:pt idx="84534">
                  <c:v>63.8</c:v>
                </c:pt>
                <c:pt idx="84535">
                  <c:v>63.81</c:v>
                </c:pt>
                <c:pt idx="84536">
                  <c:v>63.81</c:v>
                </c:pt>
                <c:pt idx="84537">
                  <c:v>63.83</c:v>
                </c:pt>
                <c:pt idx="84538">
                  <c:v>63.85</c:v>
                </c:pt>
                <c:pt idx="84539">
                  <c:v>63.85</c:v>
                </c:pt>
                <c:pt idx="84540">
                  <c:v>63.85</c:v>
                </c:pt>
                <c:pt idx="84541">
                  <c:v>63.88</c:v>
                </c:pt>
                <c:pt idx="84542">
                  <c:v>63.89</c:v>
                </c:pt>
                <c:pt idx="84543">
                  <c:v>63.9</c:v>
                </c:pt>
                <c:pt idx="84544">
                  <c:v>63.92</c:v>
                </c:pt>
                <c:pt idx="84545">
                  <c:v>63.93</c:v>
                </c:pt>
                <c:pt idx="84546">
                  <c:v>63.94</c:v>
                </c:pt>
                <c:pt idx="84547">
                  <c:v>63.97</c:v>
                </c:pt>
                <c:pt idx="84548">
                  <c:v>63.98</c:v>
                </c:pt>
                <c:pt idx="84549">
                  <c:v>63.99</c:v>
                </c:pt>
                <c:pt idx="84550">
                  <c:v>63.99</c:v>
                </c:pt>
                <c:pt idx="84551">
                  <c:v>64.010000000000005</c:v>
                </c:pt>
                <c:pt idx="84552">
                  <c:v>64.03</c:v>
                </c:pt>
                <c:pt idx="84553">
                  <c:v>64.03</c:v>
                </c:pt>
                <c:pt idx="84554">
                  <c:v>64.05</c:v>
                </c:pt>
                <c:pt idx="84555">
                  <c:v>64.06</c:v>
                </c:pt>
                <c:pt idx="84556">
                  <c:v>64.09</c:v>
                </c:pt>
                <c:pt idx="84557">
                  <c:v>64.099999999999994</c:v>
                </c:pt>
                <c:pt idx="84558">
                  <c:v>64.11</c:v>
                </c:pt>
                <c:pt idx="84559">
                  <c:v>64.13</c:v>
                </c:pt>
                <c:pt idx="84560">
                  <c:v>64.150000000000006</c:v>
                </c:pt>
                <c:pt idx="84561">
                  <c:v>64.150000000000006</c:v>
                </c:pt>
                <c:pt idx="84562">
                  <c:v>64.16</c:v>
                </c:pt>
                <c:pt idx="84563">
                  <c:v>64.180000000000007</c:v>
                </c:pt>
                <c:pt idx="84564">
                  <c:v>64.180000000000007</c:v>
                </c:pt>
                <c:pt idx="84565">
                  <c:v>64.19</c:v>
                </c:pt>
                <c:pt idx="84566">
                  <c:v>64.19</c:v>
                </c:pt>
                <c:pt idx="84567">
                  <c:v>64.22</c:v>
                </c:pt>
                <c:pt idx="84568">
                  <c:v>64.23</c:v>
                </c:pt>
                <c:pt idx="84569">
                  <c:v>64.23</c:v>
                </c:pt>
                <c:pt idx="84570">
                  <c:v>64.25</c:v>
                </c:pt>
                <c:pt idx="84571">
                  <c:v>64.260000000000005</c:v>
                </c:pt>
                <c:pt idx="84572">
                  <c:v>64.27</c:v>
                </c:pt>
                <c:pt idx="84573">
                  <c:v>64.27</c:v>
                </c:pt>
                <c:pt idx="84574">
                  <c:v>64.290000000000006</c:v>
                </c:pt>
                <c:pt idx="84575">
                  <c:v>64.3</c:v>
                </c:pt>
                <c:pt idx="84576">
                  <c:v>64.3</c:v>
                </c:pt>
                <c:pt idx="84577">
                  <c:v>64.3</c:v>
                </c:pt>
                <c:pt idx="84578">
                  <c:v>64.33</c:v>
                </c:pt>
                <c:pt idx="84579">
                  <c:v>64.34</c:v>
                </c:pt>
                <c:pt idx="84580">
                  <c:v>64.349999999999994</c:v>
                </c:pt>
                <c:pt idx="84581">
                  <c:v>64.37</c:v>
                </c:pt>
                <c:pt idx="84582">
                  <c:v>64.37</c:v>
                </c:pt>
                <c:pt idx="84583">
                  <c:v>64.38</c:v>
                </c:pt>
                <c:pt idx="84584">
                  <c:v>64.38</c:v>
                </c:pt>
                <c:pt idx="84585">
                  <c:v>64.400000000000006</c:v>
                </c:pt>
                <c:pt idx="84586">
                  <c:v>64.41</c:v>
                </c:pt>
                <c:pt idx="84587">
                  <c:v>64.41</c:v>
                </c:pt>
                <c:pt idx="84588">
                  <c:v>64.42</c:v>
                </c:pt>
                <c:pt idx="84589">
                  <c:v>64.430000000000007</c:v>
                </c:pt>
                <c:pt idx="84590">
                  <c:v>64.44</c:v>
                </c:pt>
                <c:pt idx="84591">
                  <c:v>64.45</c:v>
                </c:pt>
                <c:pt idx="84592">
                  <c:v>64.47</c:v>
                </c:pt>
                <c:pt idx="84593">
                  <c:v>64.48</c:v>
                </c:pt>
                <c:pt idx="84594">
                  <c:v>64.48</c:v>
                </c:pt>
                <c:pt idx="84595">
                  <c:v>64.48</c:v>
                </c:pt>
                <c:pt idx="84596">
                  <c:v>64.5</c:v>
                </c:pt>
                <c:pt idx="84597">
                  <c:v>64.5</c:v>
                </c:pt>
                <c:pt idx="84598">
                  <c:v>64.510000000000005</c:v>
                </c:pt>
                <c:pt idx="84599">
                  <c:v>64.510000000000005</c:v>
                </c:pt>
                <c:pt idx="84600">
                  <c:v>64.52</c:v>
                </c:pt>
                <c:pt idx="84601">
                  <c:v>64.53</c:v>
                </c:pt>
                <c:pt idx="84602">
                  <c:v>64.540000000000006</c:v>
                </c:pt>
                <c:pt idx="84603">
                  <c:v>64.56</c:v>
                </c:pt>
                <c:pt idx="84604">
                  <c:v>64.569999999999993</c:v>
                </c:pt>
                <c:pt idx="84605">
                  <c:v>64.569999999999993</c:v>
                </c:pt>
                <c:pt idx="84606">
                  <c:v>64.569999999999993</c:v>
                </c:pt>
                <c:pt idx="84607">
                  <c:v>64.59</c:v>
                </c:pt>
                <c:pt idx="84608">
                  <c:v>64.59</c:v>
                </c:pt>
                <c:pt idx="84609">
                  <c:v>64.59</c:v>
                </c:pt>
                <c:pt idx="84610">
                  <c:v>64.599999999999994</c:v>
                </c:pt>
                <c:pt idx="84611">
                  <c:v>64.61</c:v>
                </c:pt>
                <c:pt idx="84612">
                  <c:v>64.62</c:v>
                </c:pt>
                <c:pt idx="84613">
                  <c:v>64.63</c:v>
                </c:pt>
                <c:pt idx="84614">
                  <c:v>64.64</c:v>
                </c:pt>
                <c:pt idx="84615">
                  <c:v>64.650000000000006</c:v>
                </c:pt>
                <c:pt idx="84616">
                  <c:v>64.650000000000006</c:v>
                </c:pt>
                <c:pt idx="84617">
                  <c:v>64.650000000000006</c:v>
                </c:pt>
                <c:pt idx="84618">
                  <c:v>64.67</c:v>
                </c:pt>
                <c:pt idx="84619">
                  <c:v>64.680000000000007</c:v>
                </c:pt>
                <c:pt idx="84620">
                  <c:v>64.680000000000007</c:v>
                </c:pt>
                <c:pt idx="84621">
                  <c:v>64.69</c:v>
                </c:pt>
                <c:pt idx="84622">
                  <c:v>64.7</c:v>
                </c:pt>
                <c:pt idx="84623">
                  <c:v>64.7</c:v>
                </c:pt>
                <c:pt idx="84624">
                  <c:v>64.72</c:v>
                </c:pt>
                <c:pt idx="84625">
                  <c:v>64.73</c:v>
                </c:pt>
                <c:pt idx="84626">
                  <c:v>64.73</c:v>
                </c:pt>
                <c:pt idx="84627">
                  <c:v>64.739999999999995</c:v>
                </c:pt>
                <c:pt idx="84628">
                  <c:v>64.75</c:v>
                </c:pt>
                <c:pt idx="84629">
                  <c:v>64.75</c:v>
                </c:pt>
                <c:pt idx="84630">
                  <c:v>64.760000000000005</c:v>
                </c:pt>
                <c:pt idx="84631">
                  <c:v>64.77</c:v>
                </c:pt>
                <c:pt idx="84632">
                  <c:v>64.77</c:v>
                </c:pt>
                <c:pt idx="84633">
                  <c:v>64.78</c:v>
                </c:pt>
                <c:pt idx="84634">
                  <c:v>64.790000000000006</c:v>
                </c:pt>
                <c:pt idx="84635">
                  <c:v>64.790000000000006</c:v>
                </c:pt>
                <c:pt idx="84636">
                  <c:v>64.8</c:v>
                </c:pt>
                <c:pt idx="84637">
                  <c:v>64.8</c:v>
                </c:pt>
                <c:pt idx="84638">
                  <c:v>64.81</c:v>
                </c:pt>
                <c:pt idx="84639">
                  <c:v>64.819999999999993</c:v>
                </c:pt>
                <c:pt idx="84640">
                  <c:v>64.819999999999993</c:v>
                </c:pt>
                <c:pt idx="84641">
                  <c:v>64.83</c:v>
                </c:pt>
                <c:pt idx="84642">
                  <c:v>64.84</c:v>
                </c:pt>
                <c:pt idx="84643">
                  <c:v>64.84</c:v>
                </c:pt>
                <c:pt idx="84644">
                  <c:v>64.84</c:v>
                </c:pt>
                <c:pt idx="84645">
                  <c:v>64.86</c:v>
                </c:pt>
                <c:pt idx="84646">
                  <c:v>64.86</c:v>
                </c:pt>
                <c:pt idx="84647">
                  <c:v>64.86</c:v>
                </c:pt>
                <c:pt idx="84648">
                  <c:v>64.87</c:v>
                </c:pt>
                <c:pt idx="84649">
                  <c:v>64.87</c:v>
                </c:pt>
                <c:pt idx="84650">
                  <c:v>64.88</c:v>
                </c:pt>
                <c:pt idx="84651">
                  <c:v>64.88</c:v>
                </c:pt>
                <c:pt idx="84652">
                  <c:v>64.89</c:v>
                </c:pt>
                <c:pt idx="84653">
                  <c:v>64.89</c:v>
                </c:pt>
                <c:pt idx="84654">
                  <c:v>64.900000000000006</c:v>
                </c:pt>
                <c:pt idx="84655">
                  <c:v>64.900000000000006</c:v>
                </c:pt>
                <c:pt idx="84656">
                  <c:v>64.91</c:v>
                </c:pt>
                <c:pt idx="84657">
                  <c:v>64.91</c:v>
                </c:pt>
                <c:pt idx="84658">
                  <c:v>64.91</c:v>
                </c:pt>
                <c:pt idx="84659">
                  <c:v>64.91</c:v>
                </c:pt>
                <c:pt idx="84660">
                  <c:v>64.92</c:v>
                </c:pt>
                <c:pt idx="84661">
                  <c:v>64.930000000000007</c:v>
                </c:pt>
                <c:pt idx="84662">
                  <c:v>64.930000000000007</c:v>
                </c:pt>
                <c:pt idx="84663">
                  <c:v>64.94</c:v>
                </c:pt>
                <c:pt idx="84664">
                  <c:v>64.94</c:v>
                </c:pt>
                <c:pt idx="84665">
                  <c:v>64.94</c:v>
                </c:pt>
                <c:pt idx="84666">
                  <c:v>64.94</c:v>
                </c:pt>
                <c:pt idx="84667">
                  <c:v>64.959999999999994</c:v>
                </c:pt>
                <c:pt idx="84668">
                  <c:v>64.959999999999994</c:v>
                </c:pt>
                <c:pt idx="84669">
                  <c:v>64.97</c:v>
                </c:pt>
                <c:pt idx="84670">
                  <c:v>64.97</c:v>
                </c:pt>
                <c:pt idx="84671">
                  <c:v>64.97</c:v>
                </c:pt>
                <c:pt idx="84672">
                  <c:v>64.98</c:v>
                </c:pt>
                <c:pt idx="84673">
                  <c:v>64.98</c:v>
                </c:pt>
                <c:pt idx="84674">
                  <c:v>64.98</c:v>
                </c:pt>
                <c:pt idx="84675">
                  <c:v>64.989999999999995</c:v>
                </c:pt>
                <c:pt idx="84676">
                  <c:v>64.989999999999995</c:v>
                </c:pt>
                <c:pt idx="84677">
                  <c:v>64.989999999999995</c:v>
                </c:pt>
                <c:pt idx="84678">
                  <c:v>65</c:v>
                </c:pt>
                <c:pt idx="84679">
                  <c:v>65</c:v>
                </c:pt>
                <c:pt idx="84680">
                  <c:v>65</c:v>
                </c:pt>
                <c:pt idx="84681">
                  <c:v>65</c:v>
                </c:pt>
                <c:pt idx="84682">
                  <c:v>65.010000000000005</c:v>
                </c:pt>
                <c:pt idx="84683">
                  <c:v>65.010000000000005</c:v>
                </c:pt>
                <c:pt idx="84684">
                  <c:v>65.010000000000005</c:v>
                </c:pt>
                <c:pt idx="84685">
                  <c:v>65.02</c:v>
                </c:pt>
                <c:pt idx="84686">
                  <c:v>65.02</c:v>
                </c:pt>
                <c:pt idx="84687">
                  <c:v>65.02</c:v>
                </c:pt>
                <c:pt idx="84688">
                  <c:v>65.02</c:v>
                </c:pt>
                <c:pt idx="84689">
                  <c:v>65.03</c:v>
                </c:pt>
                <c:pt idx="84690">
                  <c:v>65.03</c:v>
                </c:pt>
                <c:pt idx="84691">
                  <c:v>65.03</c:v>
                </c:pt>
                <c:pt idx="84692">
                  <c:v>65.03</c:v>
                </c:pt>
                <c:pt idx="84693">
                  <c:v>65.040000000000006</c:v>
                </c:pt>
                <c:pt idx="84694">
                  <c:v>65.040000000000006</c:v>
                </c:pt>
                <c:pt idx="84695">
                  <c:v>65.05</c:v>
                </c:pt>
                <c:pt idx="84696">
                  <c:v>65.05</c:v>
                </c:pt>
                <c:pt idx="84697">
                  <c:v>65.06</c:v>
                </c:pt>
                <c:pt idx="84698">
                  <c:v>65.06</c:v>
                </c:pt>
                <c:pt idx="84699">
                  <c:v>65.06</c:v>
                </c:pt>
                <c:pt idx="84700">
                  <c:v>65.06</c:v>
                </c:pt>
                <c:pt idx="84701">
                  <c:v>65.06</c:v>
                </c:pt>
                <c:pt idx="84702">
                  <c:v>65.06</c:v>
                </c:pt>
                <c:pt idx="84703">
                  <c:v>65.069999999999993</c:v>
                </c:pt>
                <c:pt idx="84704">
                  <c:v>65.069999999999993</c:v>
                </c:pt>
                <c:pt idx="84705">
                  <c:v>65.069999999999993</c:v>
                </c:pt>
                <c:pt idx="84706">
                  <c:v>65.069999999999993</c:v>
                </c:pt>
                <c:pt idx="84707">
                  <c:v>65.08</c:v>
                </c:pt>
                <c:pt idx="84708">
                  <c:v>65.08</c:v>
                </c:pt>
                <c:pt idx="84709">
                  <c:v>65.08</c:v>
                </c:pt>
                <c:pt idx="84710">
                  <c:v>65.08</c:v>
                </c:pt>
                <c:pt idx="84711">
                  <c:v>65.08</c:v>
                </c:pt>
                <c:pt idx="84712">
                  <c:v>65.08</c:v>
                </c:pt>
                <c:pt idx="84713">
                  <c:v>65.09</c:v>
                </c:pt>
                <c:pt idx="84714">
                  <c:v>65.09</c:v>
                </c:pt>
                <c:pt idx="84715">
                  <c:v>65.09</c:v>
                </c:pt>
                <c:pt idx="84716">
                  <c:v>65.09</c:v>
                </c:pt>
                <c:pt idx="84717">
                  <c:v>65.09</c:v>
                </c:pt>
                <c:pt idx="84718">
                  <c:v>65.09</c:v>
                </c:pt>
                <c:pt idx="84719">
                  <c:v>65.09</c:v>
                </c:pt>
                <c:pt idx="84720">
                  <c:v>65.09</c:v>
                </c:pt>
                <c:pt idx="84721">
                  <c:v>65.09</c:v>
                </c:pt>
                <c:pt idx="84722">
                  <c:v>65.09</c:v>
                </c:pt>
                <c:pt idx="84723">
                  <c:v>65.09</c:v>
                </c:pt>
                <c:pt idx="84724">
                  <c:v>65.09</c:v>
                </c:pt>
                <c:pt idx="84725">
                  <c:v>65.099999999999994</c:v>
                </c:pt>
                <c:pt idx="84726">
                  <c:v>65.099999999999994</c:v>
                </c:pt>
                <c:pt idx="84727">
                  <c:v>65.099999999999994</c:v>
                </c:pt>
                <c:pt idx="84728">
                  <c:v>65.099999999999994</c:v>
                </c:pt>
                <c:pt idx="84729">
                  <c:v>65.099999999999994</c:v>
                </c:pt>
                <c:pt idx="84730">
                  <c:v>65.099999999999994</c:v>
                </c:pt>
                <c:pt idx="84731">
                  <c:v>65.099999999999994</c:v>
                </c:pt>
                <c:pt idx="84732">
                  <c:v>65.099999999999994</c:v>
                </c:pt>
                <c:pt idx="84733">
                  <c:v>65.099999999999994</c:v>
                </c:pt>
                <c:pt idx="84734">
                  <c:v>65.099999999999994</c:v>
                </c:pt>
                <c:pt idx="84735">
                  <c:v>65.099999999999994</c:v>
                </c:pt>
                <c:pt idx="84736">
                  <c:v>65.099999999999994</c:v>
                </c:pt>
                <c:pt idx="84737">
                  <c:v>65.099999999999994</c:v>
                </c:pt>
                <c:pt idx="84738">
                  <c:v>65.099999999999994</c:v>
                </c:pt>
                <c:pt idx="84739">
                  <c:v>65.099999999999994</c:v>
                </c:pt>
                <c:pt idx="84740">
                  <c:v>65.099999999999994</c:v>
                </c:pt>
                <c:pt idx="84741">
                  <c:v>65.099999999999994</c:v>
                </c:pt>
                <c:pt idx="84742">
                  <c:v>65.099999999999994</c:v>
                </c:pt>
                <c:pt idx="84743">
                  <c:v>65.099999999999994</c:v>
                </c:pt>
                <c:pt idx="84744">
                  <c:v>65.099999999999994</c:v>
                </c:pt>
                <c:pt idx="84745">
                  <c:v>65.099999999999994</c:v>
                </c:pt>
                <c:pt idx="84746">
                  <c:v>65.099999999999994</c:v>
                </c:pt>
                <c:pt idx="84747">
                  <c:v>65.099999999999994</c:v>
                </c:pt>
                <c:pt idx="84748">
                  <c:v>65.099999999999994</c:v>
                </c:pt>
                <c:pt idx="84749">
                  <c:v>65.099999999999994</c:v>
                </c:pt>
                <c:pt idx="84750">
                  <c:v>65.099999999999994</c:v>
                </c:pt>
                <c:pt idx="84751">
                  <c:v>65.099999999999994</c:v>
                </c:pt>
                <c:pt idx="84752">
                  <c:v>65.099999999999994</c:v>
                </c:pt>
                <c:pt idx="84753">
                  <c:v>65.099999999999994</c:v>
                </c:pt>
                <c:pt idx="84754">
                  <c:v>65.099999999999994</c:v>
                </c:pt>
                <c:pt idx="84755">
                  <c:v>65.099999999999994</c:v>
                </c:pt>
                <c:pt idx="84756">
                  <c:v>65.099999999999994</c:v>
                </c:pt>
                <c:pt idx="84757">
                  <c:v>65.099999999999994</c:v>
                </c:pt>
                <c:pt idx="84758">
                  <c:v>65.099999999999994</c:v>
                </c:pt>
                <c:pt idx="84759">
                  <c:v>65.099999999999994</c:v>
                </c:pt>
                <c:pt idx="84760">
                  <c:v>65.099999999999994</c:v>
                </c:pt>
                <c:pt idx="84761">
                  <c:v>65.099999999999994</c:v>
                </c:pt>
                <c:pt idx="84762">
                  <c:v>65.099999999999994</c:v>
                </c:pt>
                <c:pt idx="84763">
                  <c:v>65.099999999999994</c:v>
                </c:pt>
                <c:pt idx="84764">
                  <c:v>65.099999999999994</c:v>
                </c:pt>
                <c:pt idx="84765">
                  <c:v>65.099999999999994</c:v>
                </c:pt>
                <c:pt idx="84766">
                  <c:v>65.099999999999994</c:v>
                </c:pt>
                <c:pt idx="84767">
                  <c:v>65.099999999999994</c:v>
                </c:pt>
                <c:pt idx="84768">
                  <c:v>65.099999999999994</c:v>
                </c:pt>
                <c:pt idx="84769">
                  <c:v>65.099999999999994</c:v>
                </c:pt>
                <c:pt idx="84770">
                  <c:v>65.099999999999994</c:v>
                </c:pt>
                <c:pt idx="84771">
                  <c:v>65.09</c:v>
                </c:pt>
                <c:pt idx="84772">
                  <c:v>65.09</c:v>
                </c:pt>
                <c:pt idx="84773">
                  <c:v>65.09</c:v>
                </c:pt>
                <c:pt idx="84774">
                  <c:v>65.09</c:v>
                </c:pt>
                <c:pt idx="84775">
                  <c:v>65.09</c:v>
                </c:pt>
                <c:pt idx="84776">
                  <c:v>65.09</c:v>
                </c:pt>
                <c:pt idx="84777">
                  <c:v>65.09</c:v>
                </c:pt>
                <c:pt idx="84778">
                  <c:v>65.09</c:v>
                </c:pt>
                <c:pt idx="84779">
                  <c:v>65.09</c:v>
                </c:pt>
                <c:pt idx="84780">
                  <c:v>65.09</c:v>
                </c:pt>
                <c:pt idx="84781">
                  <c:v>65.08</c:v>
                </c:pt>
                <c:pt idx="84782">
                  <c:v>65.08</c:v>
                </c:pt>
                <c:pt idx="84783">
                  <c:v>65.08</c:v>
                </c:pt>
                <c:pt idx="84784">
                  <c:v>65.08</c:v>
                </c:pt>
                <c:pt idx="84785">
                  <c:v>65.08</c:v>
                </c:pt>
                <c:pt idx="84786">
                  <c:v>65.08</c:v>
                </c:pt>
                <c:pt idx="84787">
                  <c:v>65.08</c:v>
                </c:pt>
                <c:pt idx="84788">
                  <c:v>65.069999999999993</c:v>
                </c:pt>
                <c:pt idx="84789">
                  <c:v>65.069999999999993</c:v>
                </c:pt>
                <c:pt idx="84790">
                  <c:v>65.069999999999993</c:v>
                </c:pt>
                <c:pt idx="84791">
                  <c:v>65.069999999999993</c:v>
                </c:pt>
                <c:pt idx="84792">
                  <c:v>65.069999999999993</c:v>
                </c:pt>
                <c:pt idx="84793">
                  <c:v>65.069999999999993</c:v>
                </c:pt>
                <c:pt idx="84794">
                  <c:v>65.069999999999993</c:v>
                </c:pt>
                <c:pt idx="84795">
                  <c:v>65.069999999999993</c:v>
                </c:pt>
                <c:pt idx="84796">
                  <c:v>65.069999999999993</c:v>
                </c:pt>
                <c:pt idx="84797">
                  <c:v>65.06</c:v>
                </c:pt>
                <c:pt idx="84798">
                  <c:v>65.06</c:v>
                </c:pt>
                <c:pt idx="84799">
                  <c:v>65.06</c:v>
                </c:pt>
                <c:pt idx="84800">
                  <c:v>65.06</c:v>
                </c:pt>
                <c:pt idx="84801">
                  <c:v>65.05</c:v>
                </c:pt>
                <c:pt idx="84802">
                  <c:v>65.05</c:v>
                </c:pt>
                <c:pt idx="84803">
                  <c:v>65.05</c:v>
                </c:pt>
                <c:pt idx="84804">
                  <c:v>65.05</c:v>
                </c:pt>
                <c:pt idx="84805">
                  <c:v>65.05</c:v>
                </c:pt>
                <c:pt idx="84806">
                  <c:v>65.05</c:v>
                </c:pt>
                <c:pt idx="84807">
                  <c:v>65.05</c:v>
                </c:pt>
                <c:pt idx="84808">
                  <c:v>65.040000000000006</c:v>
                </c:pt>
                <c:pt idx="84809">
                  <c:v>65.040000000000006</c:v>
                </c:pt>
                <c:pt idx="84810">
                  <c:v>65.040000000000006</c:v>
                </c:pt>
                <c:pt idx="84811">
                  <c:v>65.040000000000006</c:v>
                </c:pt>
                <c:pt idx="84812">
                  <c:v>65.040000000000006</c:v>
                </c:pt>
                <c:pt idx="84813">
                  <c:v>65.040000000000006</c:v>
                </c:pt>
                <c:pt idx="84814">
                  <c:v>65.040000000000006</c:v>
                </c:pt>
                <c:pt idx="84815">
                  <c:v>65.040000000000006</c:v>
                </c:pt>
                <c:pt idx="84816">
                  <c:v>65.03</c:v>
                </c:pt>
                <c:pt idx="84817">
                  <c:v>65.03</c:v>
                </c:pt>
                <c:pt idx="84818">
                  <c:v>65.03</c:v>
                </c:pt>
                <c:pt idx="84819">
                  <c:v>65.02</c:v>
                </c:pt>
                <c:pt idx="84820">
                  <c:v>65.02</c:v>
                </c:pt>
                <c:pt idx="84821">
                  <c:v>65.010000000000005</c:v>
                </c:pt>
                <c:pt idx="84822">
                  <c:v>65.010000000000005</c:v>
                </c:pt>
                <c:pt idx="84823">
                  <c:v>65.010000000000005</c:v>
                </c:pt>
                <c:pt idx="84824">
                  <c:v>65</c:v>
                </c:pt>
                <c:pt idx="84825">
                  <c:v>65</c:v>
                </c:pt>
                <c:pt idx="84826">
                  <c:v>65</c:v>
                </c:pt>
                <c:pt idx="84827">
                  <c:v>65</c:v>
                </c:pt>
                <c:pt idx="84828">
                  <c:v>65</c:v>
                </c:pt>
                <c:pt idx="84829">
                  <c:v>65</c:v>
                </c:pt>
                <c:pt idx="84830">
                  <c:v>65</c:v>
                </c:pt>
                <c:pt idx="84831">
                  <c:v>65</c:v>
                </c:pt>
                <c:pt idx="84832">
                  <c:v>64.989999999999995</c:v>
                </c:pt>
                <c:pt idx="84833">
                  <c:v>64.989999999999995</c:v>
                </c:pt>
                <c:pt idx="84834">
                  <c:v>64.989999999999995</c:v>
                </c:pt>
                <c:pt idx="84835">
                  <c:v>64.98</c:v>
                </c:pt>
                <c:pt idx="84836">
                  <c:v>64.98</c:v>
                </c:pt>
                <c:pt idx="84837">
                  <c:v>64.98</c:v>
                </c:pt>
                <c:pt idx="84838">
                  <c:v>64.97</c:v>
                </c:pt>
                <c:pt idx="84839">
                  <c:v>64.97</c:v>
                </c:pt>
                <c:pt idx="84840">
                  <c:v>64.97</c:v>
                </c:pt>
                <c:pt idx="84841">
                  <c:v>64.97</c:v>
                </c:pt>
                <c:pt idx="84842">
                  <c:v>64.959999999999994</c:v>
                </c:pt>
                <c:pt idx="84843">
                  <c:v>64.959999999999994</c:v>
                </c:pt>
                <c:pt idx="84844">
                  <c:v>64.959999999999994</c:v>
                </c:pt>
                <c:pt idx="84845">
                  <c:v>64.959999999999994</c:v>
                </c:pt>
                <c:pt idx="84846">
                  <c:v>64.95</c:v>
                </c:pt>
                <c:pt idx="84847">
                  <c:v>64.95</c:v>
                </c:pt>
                <c:pt idx="84848">
                  <c:v>64.95</c:v>
                </c:pt>
                <c:pt idx="84849">
                  <c:v>64.94</c:v>
                </c:pt>
                <c:pt idx="84850">
                  <c:v>64.94</c:v>
                </c:pt>
                <c:pt idx="84851">
                  <c:v>64.94</c:v>
                </c:pt>
                <c:pt idx="84852">
                  <c:v>64.94</c:v>
                </c:pt>
                <c:pt idx="84853">
                  <c:v>64.94</c:v>
                </c:pt>
                <c:pt idx="84854">
                  <c:v>64.930000000000007</c:v>
                </c:pt>
                <c:pt idx="84855">
                  <c:v>64.930000000000007</c:v>
                </c:pt>
                <c:pt idx="84856">
                  <c:v>64.930000000000007</c:v>
                </c:pt>
                <c:pt idx="84857">
                  <c:v>64.930000000000007</c:v>
                </c:pt>
                <c:pt idx="84858">
                  <c:v>64.930000000000007</c:v>
                </c:pt>
                <c:pt idx="84859">
                  <c:v>64.92</c:v>
                </c:pt>
                <c:pt idx="84860">
                  <c:v>64.92</c:v>
                </c:pt>
                <c:pt idx="84861">
                  <c:v>64.92</c:v>
                </c:pt>
                <c:pt idx="84862">
                  <c:v>64.91</c:v>
                </c:pt>
                <c:pt idx="84863">
                  <c:v>64.91</c:v>
                </c:pt>
                <c:pt idx="84864">
                  <c:v>64.900000000000006</c:v>
                </c:pt>
                <c:pt idx="84865">
                  <c:v>64.900000000000006</c:v>
                </c:pt>
                <c:pt idx="84866">
                  <c:v>64.89</c:v>
                </c:pt>
                <c:pt idx="84867">
                  <c:v>64.89</c:v>
                </c:pt>
                <c:pt idx="84868">
                  <c:v>64.89</c:v>
                </c:pt>
                <c:pt idx="84869">
                  <c:v>64.88</c:v>
                </c:pt>
                <c:pt idx="84870">
                  <c:v>64.88</c:v>
                </c:pt>
                <c:pt idx="84871">
                  <c:v>64.88</c:v>
                </c:pt>
                <c:pt idx="84872">
                  <c:v>64.87</c:v>
                </c:pt>
                <c:pt idx="84873">
                  <c:v>64.87</c:v>
                </c:pt>
                <c:pt idx="84874">
                  <c:v>64.87</c:v>
                </c:pt>
                <c:pt idx="84875">
                  <c:v>64.87</c:v>
                </c:pt>
                <c:pt idx="84876">
                  <c:v>64.86</c:v>
                </c:pt>
                <c:pt idx="84877">
                  <c:v>64.86</c:v>
                </c:pt>
                <c:pt idx="84878">
                  <c:v>64.86</c:v>
                </c:pt>
                <c:pt idx="84879">
                  <c:v>64.86</c:v>
                </c:pt>
                <c:pt idx="84880">
                  <c:v>64.849999999999994</c:v>
                </c:pt>
                <c:pt idx="84881">
                  <c:v>64.849999999999994</c:v>
                </c:pt>
                <c:pt idx="84882">
                  <c:v>64.849999999999994</c:v>
                </c:pt>
                <c:pt idx="84883">
                  <c:v>64.84</c:v>
                </c:pt>
                <c:pt idx="84884">
                  <c:v>64.84</c:v>
                </c:pt>
                <c:pt idx="84885">
                  <c:v>64.84</c:v>
                </c:pt>
                <c:pt idx="84886">
                  <c:v>64.83</c:v>
                </c:pt>
                <c:pt idx="84887">
                  <c:v>64.83</c:v>
                </c:pt>
                <c:pt idx="84888">
                  <c:v>64.83</c:v>
                </c:pt>
                <c:pt idx="84889">
                  <c:v>64.819999999999993</c:v>
                </c:pt>
                <c:pt idx="84890">
                  <c:v>64.819999999999993</c:v>
                </c:pt>
                <c:pt idx="84891">
                  <c:v>64.819999999999993</c:v>
                </c:pt>
                <c:pt idx="84892">
                  <c:v>64.81</c:v>
                </c:pt>
                <c:pt idx="84893">
                  <c:v>64.81</c:v>
                </c:pt>
                <c:pt idx="84894">
                  <c:v>64.81</c:v>
                </c:pt>
                <c:pt idx="84895">
                  <c:v>64.8</c:v>
                </c:pt>
                <c:pt idx="84896">
                  <c:v>64.8</c:v>
                </c:pt>
                <c:pt idx="84897">
                  <c:v>64.8</c:v>
                </c:pt>
                <c:pt idx="84898">
                  <c:v>64.790000000000006</c:v>
                </c:pt>
                <c:pt idx="84899">
                  <c:v>64.78</c:v>
                </c:pt>
                <c:pt idx="84900">
                  <c:v>64.78</c:v>
                </c:pt>
                <c:pt idx="84901">
                  <c:v>64.78</c:v>
                </c:pt>
                <c:pt idx="84902">
                  <c:v>64.77</c:v>
                </c:pt>
                <c:pt idx="84903">
                  <c:v>64.77</c:v>
                </c:pt>
                <c:pt idx="84904">
                  <c:v>64.77</c:v>
                </c:pt>
                <c:pt idx="84905">
                  <c:v>64.760000000000005</c:v>
                </c:pt>
                <c:pt idx="84906">
                  <c:v>64.760000000000005</c:v>
                </c:pt>
                <c:pt idx="84907">
                  <c:v>64.760000000000005</c:v>
                </c:pt>
                <c:pt idx="84908">
                  <c:v>64.75</c:v>
                </c:pt>
                <c:pt idx="84909">
                  <c:v>64.75</c:v>
                </c:pt>
                <c:pt idx="84910">
                  <c:v>64.75</c:v>
                </c:pt>
                <c:pt idx="84911">
                  <c:v>64.739999999999995</c:v>
                </c:pt>
                <c:pt idx="84912">
                  <c:v>64.739999999999995</c:v>
                </c:pt>
                <c:pt idx="84913">
                  <c:v>64.739999999999995</c:v>
                </c:pt>
                <c:pt idx="84914">
                  <c:v>64.73</c:v>
                </c:pt>
                <c:pt idx="84915">
                  <c:v>64.73</c:v>
                </c:pt>
                <c:pt idx="84916">
                  <c:v>64.73</c:v>
                </c:pt>
                <c:pt idx="84917">
                  <c:v>64.72</c:v>
                </c:pt>
                <c:pt idx="84918">
                  <c:v>64.72</c:v>
                </c:pt>
                <c:pt idx="84919">
                  <c:v>64.72</c:v>
                </c:pt>
                <c:pt idx="84920">
                  <c:v>64.709999999999994</c:v>
                </c:pt>
                <c:pt idx="84921">
                  <c:v>64.709999999999994</c:v>
                </c:pt>
                <c:pt idx="84922">
                  <c:v>64.709999999999994</c:v>
                </c:pt>
                <c:pt idx="84923">
                  <c:v>64.7</c:v>
                </c:pt>
                <c:pt idx="84924">
                  <c:v>64.7</c:v>
                </c:pt>
                <c:pt idx="84925">
                  <c:v>64.7</c:v>
                </c:pt>
                <c:pt idx="84926">
                  <c:v>64.69</c:v>
                </c:pt>
                <c:pt idx="84927">
                  <c:v>64.69</c:v>
                </c:pt>
                <c:pt idx="84928">
                  <c:v>64.69</c:v>
                </c:pt>
                <c:pt idx="84929">
                  <c:v>64.69</c:v>
                </c:pt>
                <c:pt idx="84930">
                  <c:v>64.680000000000007</c:v>
                </c:pt>
                <c:pt idx="84931">
                  <c:v>64.67</c:v>
                </c:pt>
                <c:pt idx="84932">
                  <c:v>64.66</c:v>
                </c:pt>
                <c:pt idx="84933">
                  <c:v>64.66</c:v>
                </c:pt>
                <c:pt idx="84934">
                  <c:v>64.66</c:v>
                </c:pt>
                <c:pt idx="84935">
                  <c:v>64.650000000000006</c:v>
                </c:pt>
                <c:pt idx="84936">
                  <c:v>64.650000000000006</c:v>
                </c:pt>
                <c:pt idx="84937">
                  <c:v>64.64</c:v>
                </c:pt>
                <c:pt idx="84938">
                  <c:v>64.64</c:v>
                </c:pt>
                <c:pt idx="84939">
                  <c:v>64.64</c:v>
                </c:pt>
                <c:pt idx="84940">
                  <c:v>64.63</c:v>
                </c:pt>
                <c:pt idx="84941">
                  <c:v>64.63</c:v>
                </c:pt>
                <c:pt idx="84942">
                  <c:v>64.63</c:v>
                </c:pt>
                <c:pt idx="84943">
                  <c:v>64.62</c:v>
                </c:pt>
                <c:pt idx="84944">
                  <c:v>64.62</c:v>
                </c:pt>
                <c:pt idx="84945">
                  <c:v>64.62</c:v>
                </c:pt>
                <c:pt idx="84946">
                  <c:v>64.62</c:v>
                </c:pt>
                <c:pt idx="84947">
                  <c:v>64.61</c:v>
                </c:pt>
                <c:pt idx="84948">
                  <c:v>64.61</c:v>
                </c:pt>
                <c:pt idx="84949">
                  <c:v>64.61</c:v>
                </c:pt>
                <c:pt idx="84950">
                  <c:v>64.599999999999994</c:v>
                </c:pt>
                <c:pt idx="84951">
                  <c:v>64.59</c:v>
                </c:pt>
                <c:pt idx="84952">
                  <c:v>64.59</c:v>
                </c:pt>
                <c:pt idx="84953">
                  <c:v>64.58</c:v>
                </c:pt>
                <c:pt idx="84954">
                  <c:v>64.58</c:v>
                </c:pt>
                <c:pt idx="84955">
                  <c:v>64.58</c:v>
                </c:pt>
                <c:pt idx="84956">
                  <c:v>64.58</c:v>
                </c:pt>
                <c:pt idx="84957">
                  <c:v>64.569999999999993</c:v>
                </c:pt>
                <c:pt idx="84958">
                  <c:v>64.569999999999993</c:v>
                </c:pt>
                <c:pt idx="84959">
                  <c:v>64.569999999999993</c:v>
                </c:pt>
                <c:pt idx="84960">
                  <c:v>64.569999999999993</c:v>
                </c:pt>
                <c:pt idx="84961">
                  <c:v>64.56</c:v>
                </c:pt>
                <c:pt idx="84962">
                  <c:v>64.56</c:v>
                </c:pt>
                <c:pt idx="84963">
                  <c:v>64.55</c:v>
                </c:pt>
                <c:pt idx="84964">
                  <c:v>64.55</c:v>
                </c:pt>
                <c:pt idx="84965">
                  <c:v>64.540000000000006</c:v>
                </c:pt>
                <c:pt idx="84966">
                  <c:v>64.540000000000006</c:v>
                </c:pt>
                <c:pt idx="84967">
                  <c:v>64.53</c:v>
                </c:pt>
                <c:pt idx="84968">
                  <c:v>64.53</c:v>
                </c:pt>
                <c:pt idx="84969">
                  <c:v>64.52</c:v>
                </c:pt>
                <c:pt idx="84970">
                  <c:v>64.52</c:v>
                </c:pt>
                <c:pt idx="84971">
                  <c:v>64.52</c:v>
                </c:pt>
                <c:pt idx="84972">
                  <c:v>64.510000000000005</c:v>
                </c:pt>
                <c:pt idx="84973">
                  <c:v>64.510000000000005</c:v>
                </c:pt>
                <c:pt idx="84974">
                  <c:v>64.510000000000005</c:v>
                </c:pt>
                <c:pt idx="84975">
                  <c:v>64.510000000000005</c:v>
                </c:pt>
                <c:pt idx="84976">
                  <c:v>64.5</c:v>
                </c:pt>
                <c:pt idx="84977">
                  <c:v>64.5</c:v>
                </c:pt>
                <c:pt idx="84978">
                  <c:v>64.5</c:v>
                </c:pt>
                <c:pt idx="84979">
                  <c:v>64.489999999999995</c:v>
                </c:pt>
                <c:pt idx="84980">
                  <c:v>64.489999999999995</c:v>
                </c:pt>
                <c:pt idx="84981">
                  <c:v>64.489999999999995</c:v>
                </c:pt>
                <c:pt idx="84982">
                  <c:v>64.489999999999995</c:v>
                </c:pt>
                <c:pt idx="84983">
                  <c:v>64.48</c:v>
                </c:pt>
                <c:pt idx="84984">
                  <c:v>64.47</c:v>
                </c:pt>
                <c:pt idx="84985">
                  <c:v>64.47</c:v>
                </c:pt>
                <c:pt idx="84986">
                  <c:v>64.459999999999994</c:v>
                </c:pt>
                <c:pt idx="84987">
                  <c:v>64.459999999999994</c:v>
                </c:pt>
                <c:pt idx="84988">
                  <c:v>64.459999999999994</c:v>
                </c:pt>
                <c:pt idx="84989">
                  <c:v>64.45</c:v>
                </c:pt>
                <c:pt idx="84990">
                  <c:v>64.45</c:v>
                </c:pt>
                <c:pt idx="84991">
                  <c:v>64.45</c:v>
                </c:pt>
                <c:pt idx="84992">
                  <c:v>64.44</c:v>
                </c:pt>
                <c:pt idx="84993">
                  <c:v>64.44</c:v>
                </c:pt>
                <c:pt idx="84994">
                  <c:v>64.430000000000007</c:v>
                </c:pt>
                <c:pt idx="84995">
                  <c:v>64.42</c:v>
                </c:pt>
                <c:pt idx="84996">
                  <c:v>64.42</c:v>
                </c:pt>
                <c:pt idx="84997">
                  <c:v>64.42</c:v>
                </c:pt>
                <c:pt idx="84998">
                  <c:v>64.41</c:v>
                </c:pt>
                <c:pt idx="84999">
                  <c:v>64.41</c:v>
                </c:pt>
                <c:pt idx="85000">
                  <c:v>64.41</c:v>
                </c:pt>
                <c:pt idx="85001">
                  <c:v>64.41</c:v>
                </c:pt>
                <c:pt idx="85002">
                  <c:v>64.400000000000006</c:v>
                </c:pt>
                <c:pt idx="85003">
                  <c:v>64.39</c:v>
                </c:pt>
                <c:pt idx="85004">
                  <c:v>64.39</c:v>
                </c:pt>
                <c:pt idx="85005">
                  <c:v>64.39</c:v>
                </c:pt>
                <c:pt idx="85006">
                  <c:v>64.39</c:v>
                </c:pt>
                <c:pt idx="85007">
                  <c:v>64.38</c:v>
                </c:pt>
                <c:pt idx="85008">
                  <c:v>64.38</c:v>
                </c:pt>
                <c:pt idx="85009">
                  <c:v>64.38</c:v>
                </c:pt>
                <c:pt idx="85010">
                  <c:v>64.37</c:v>
                </c:pt>
                <c:pt idx="85011">
                  <c:v>64.36</c:v>
                </c:pt>
                <c:pt idx="85012">
                  <c:v>64.36</c:v>
                </c:pt>
                <c:pt idx="85013">
                  <c:v>64.349999999999994</c:v>
                </c:pt>
                <c:pt idx="85014">
                  <c:v>64.349999999999994</c:v>
                </c:pt>
                <c:pt idx="85015">
                  <c:v>64.34</c:v>
                </c:pt>
                <c:pt idx="85016">
                  <c:v>64.34</c:v>
                </c:pt>
                <c:pt idx="85017">
                  <c:v>64.34</c:v>
                </c:pt>
                <c:pt idx="85018">
                  <c:v>64.33</c:v>
                </c:pt>
                <c:pt idx="85019">
                  <c:v>64.33</c:v>
                </c:pt>
                <c:pt idx="85020">
                  <c:v>64.33</c:v>
                </c:pt>
                <c:pt idx="85021">
                  <c:v>64.33</c:v>
                </c:pt>
                <c:pt idx="85022">
                  <c:v>64.319999999999993</c:v>
                </c:pt>
                <c:pt idx="85023">
                  <c:v>64.319999999999993</c:v>
                </c:pt>
                <c:pt idx="85024">
                  <c:v>64.319999999999993</c:v>
                </c:pt>
                <c:pt idx="85025">
                  <c:v>64.319999999999993</c:v>
                </c:pt>
                <c:pt idx="85026">
                  <c:v>64.31</c:v>
                </c:pt>
                <c:pt idx="85027">
                  <c:v>64.3</c:v>
                </c:pt>
                <c:pt idx="85028">
                  <c:v>64.3</c:v>
                </c:pt>
                <c:pt idx="85029">
                  <c:v>64.290000000000006</c:v>
                </c:pt>
                <c:pt idx="85030">
                  <c:v>64.290000000000006</c:v>
                </c:pt>
                <c:pt idx="85031">
                  <c:v>64.290000000000006</c:v>
                </c:pt>
                <c:pt idx="85032">
                  <c:v>64.28</c:v>
                </c:pt>
                <c:pt idx="85033">
                  <c:v>64.28</c:v>
                </c:pt>
                <c:pt idx="85034">
                  <c:v>64.28</c:v>
                </c:pt>
                <c:pt idx="85035">
                  <c:v>64.27</c:v>
                </c:pt>
                <c:pt idx="85036">
                  <c:v>64.27</c:v>
                </c:pt>
                <c:pt idx="85037">
                  <c:v>64.27</c:v>
                </c:pt>
                <c:pt idx="85038">
                  <c:v>64.260000000000005</c:v>
                </c:pt>
                <c:pt idx="85039">
                  <c:v>64.260000000000005</c:v>
                </c:pt>
                <c:pt idx="85040">
                  <c:v>64.25</c:v>
                </c:pt>
                <c:pt idx="85041">
                  <c:v>64.25</c:v>
                </c:pt>
                <c:pt idx="85042">
                  <c:v>64.239999999999995</c:v>
                </c:pt>
                <c:pt idx="85043">
                  <c:v>64.239999999999995</c:v>
                </c:pt>
                <c:pt idx="85044">
                  <c:v>64.23</c:v>
                </c:pt>
                <c:pt idx="85045">
                  <c:v>64.23</c:v>
                </c:pt>
                <c:pt idx="85046">
                  <c:v>64.23</c:v>
                </c:pt>
                <c:pt idx="85047">
                  <c:v>64.23</c:v>
                </c:pt>
                <c:pt idx="85048">
                  <c:v>64.22</c:v>
                </c:pt>
                <c:pt idx="85049">
                  <c:v>64.22</c:v>
                </c:pt>
                <c:pt idx="85050">
                  <c:v>64.22</c:v>
                </c:pt>
                <c:pt idx="85051">
                  <c:v>64.209999999999994</c:v>
                </c:pt>
                <c:pt idx="85052">
                  <c:v>64.209999999999994</c:v>
                </c:pt>
                <c:pt idx="85053">
                  <c:v>64.209999999999994</c:v>
                </c:pt>
                <c:pt idx="85054">
                  <c:v>64.209999999999994</c:v>
                </c:pt>
                <c:pt idx="85055">
                  <c:v>64.19</c:v>
                </c:pt>
                <c:pt idx="85056">
                  <c:v>64.19</c:v>
                </c:pt>
                <c:pt idx="85057">
                  <c:v>64.19</c:v>
                </c:pt>
                <c:pt idx="85058">
                  <c:v>64.180000000000007</c:v>
                </c:pt>
                <c:pt idx="85059">
                  <c:v>64.180000000000007</c:v>
                </c:pt>
                <c:pt idx="85060">
                  <c:v>64.17</c:v>
                </c:pt>
                <c:pt idx="85061">
                  <c:v>64.17</c:v>
                </c:pt>
                <c:pt idx="85062">
                  <c:v>64.17</c:v>
                </c:pt>
                <c:pt idx="85063">
                  <c:v>64.17</c:v>
                </c:pt>
                <c:pt idx="85064">
                  <c:v>64.16</c:v>
                </c:pt>
                <c:pt idx="85065">
                  <c:v>64.16</c:v>
                </c:pt>
                <c:pt idx="85066">
                  <c:v>64.16</c:v>
                </c:pt>
                <c:pt idx="85067">
                  <c:v>64.150000000000006</c:v>
                </c:pt>
                <c:pt idx="85068">
                  <c:v>64.150000000000006</c:v>
                </c:pt>
                <c:pt idx="85069">
                  <c:v>64.14</c:v>
                </c:pt>
                <c:pt idx="85070">
                  <c:v>64.14</c:v>
                </c:pt>
                <c:pt idx="85071">
                  <c:v>64.13</c:v>
                </c:pt>
                <c:pt idx="85072">
                  <c:v>64.12</c:v>
                </c:pt>
                <c:pt idx="85073">
                  <c:v>64.12</c:v>
                </c:pt>
                <c:pt idx="85074">
                  <c:v>64.11</c:v>
                </c:pt>
                <c:pt idx="85075">
                  <c:v>64.11</c:v>
                </c:pt>
                <c:pt idx="85076">
                  <c:v>64.11</c:v>
                </c:pt>
                <c:pt idx="85077">
                  <c:v>64.11</c:v>
                </c:pt>
                <c:pt idx="85078">
                  <c:v>64.099999999999994</c:v>
                </c:pt>
                <c:pt idx="85079">
                  <c:v>64.099999999999994</c:v>
                </c:pt>
                <c:pt idx="85080">
                  <c:v>64.09</c:v>
                </c:pt>
                <c:pt idx="85081">
                  <c:v>64.09</c:v>
                </c:pt>
                <c:pt idx="85082">
                  <c:v>64.09</c:v>
                </c:pt>
                <c:pt idx="85083">
                  <c:v>64.08</c:v>
                </c:pt>
                <c:pt idx="85084">
                  <c:v>64.08</c:v>
                </c:pt>
                <c:pt idx="85085">
                  <c:v>64.069999999999993</c:v>
                </c:pt>
                <c:pt idx="85086">
                  <c:v>64.069999999999993</c:v>
                </c:pt>
                <c:pt idx="85087">
                  <c:v>64.06</c:v>
                </c:pt>
                <c:pt idx="85088">
                  <c:v>64.06</c:v>
                </c:pt>
                <c:pt idx="85089">
                  <c:v>64.05</c:v>
                </c:pt>
                <c:pt idx="85090">
                  <c:v>64.05</c:v>
                </c:pt>
                <c:pt idx="85091">
                  <c:v>64.05</c:v>
                </c:pt>
                <c:pt idx="85092">
                  <c:v>64.05</c:v>
                </c:pt>
                <c:pt idx="85093">
                  <c:v>64.040000000000006</c:v>
                </c:pt>
                <c:pt idx="85094">
                  <c:v>64.040000000000006</c:v>
                </c:pt>
                <c:pt idx="85095">
                  <c:v>64.040000000000006</c:v>
                </c:pt>
                <c:pt idx="85096">
                  <c:v>64.03</c:v>
                </c:pt>
                <c:pt idx="85097">
                  <c:v>64.03</c:v>
                </c:pt>
                <c:pt idx="85098">
                  <c:v>64.03</c:v>
                </c:pt>
                <c:pt idx="85099">
                  <c:v>64.03</c:v>
                </c:pt>
                <c:pt idx="85100">
                  <c:v>64.02</c:v>
                </c:pt>
                <c:pt idx="85101">
                  <c:v>64.02</c:v>
                </c:pt>
                <c:pt idx="85102">
                  <c:v>64.02</c:v>
                </c:pt>
                <c:pt idx="85103">
                  <c:v>64.02</c:v>
                </c:pt>
                <c:pt idx="85104">
                  <c:v>64.010000000000005</c:v>
                </c:pt>
                <c:pt idx="85105">
                  <c:v>64.010000000000005</c:v>
                </c:pt>
                <c:pt idx="85106">
                  <c:v>64</c:v>
                </c:pt>
                <c:pt idx="85107">
                  <c:v>63.99</c:v>
                </c:pt>
                <c:pt idx="85108">
                  <c:v>63.99</c:v>
                </c:pt>
                <c:pt idx="85109">
                  <c:v>63.98</c:v>
                </c:pt>
                <c:pt idx="85110">
                  <c:v>63.98</c:v>
                </c:pt>
                <c:pt idx="85111">
                  <c:v>63.98</c:v>
                </c:pt>
                <c:pt idx="85112">
                  <c:v>63.97</c:v>
                </c:pt>
                <c:pt idx="85113">
                  <c:v>63.97</c:v>
                </c:pt>
                <c:pt idx="85114">
                  <c:v>63.97</c:v>
                </c:pt>
                <c:pt idx="85115">
                  <c:v>63.96</c:v>
                </c:pt>
                <c:pt idx="85116">
                  <c:v>63.96</c:v>
                </c:pt>
                <c:pt idx="85117">
                  <c:v>63.96</c:v>
                </c:pt>
                <c:pt idx="85118">
                  <c:v>63.95</c:v>
                </c:pt>
                <c:pt idx="85119">
                  <c:v>63.95</c:v>
                </c:pt>
                <c:pt idx="85120">
                  <c:v>63.95</c:v>
                </c:pt>
                <c:pt idx="85121">
                  <c:v>63.95</c:v>
                </c:pt>
                <c:pt idx="85122">
                  <c:v>63.94</c:v>
                </c:pt>
                <c:pt idx="85123">
                  <c:v>63.94</c:v>
                </c:pt>
                <c:pt idx="85124">
                  <c:v>63.94</c:v>
                </c:pt>
                <c:pt idx="85125">
                  <c:v>63.94</c:v>
                </c:pt>
                <c:pt idx="85126">
                  <c:v>63.93</c:v>
                </c:pt>
                <c:pt idx="85127">
                  <c:v>63.93</c:v>
                </c:pt>
                <c:pt idx="85128">
                  <c:v>63.91</c:v>
                </c:pt>
                <c:pt idx="85129">
                  <c:v>63.91</c:v>
                </c:pt>
                <c:pt idx="85130">
                  <c:v>63.91</c:v>
                </c:pt>
                <c:pt idx="85131">
                  <c:v>63.9</c:v>
                </c:pt>
                <c:pt idx="85132">
                  <c:v>63.9</c:v>
                </c:pt>
                <c:pt idx="85133">
                  <c:v>63.89</c:v>
                </c:pt>
                <c:pt idx="85134">
                  <c:v>63.89</c:v>
                </c:pt>
                <c:pt idx="85135">
                  <c:v>63.89</c:v>
                </c:pt>
                <c:pt idx="85136">
                  <c:v>63.89</c:v>
                </c:pt>
                <c:pt idx="85137">
                  <c:v>63.88</c:v>
                </c:pt>
                <c:pt idx="85138">
                  <c:v>63.88</c:v>
                </c:pt>
                <c:pt idx="85139">
                  <c:v>63.88</c:v>
                </c:pt>
                <c:pt idx="85140">
                  <c:v>63.87</c:v>
                </c:pt>
                <c:pt idx="85141">
                  <c:v>63.86</c:v>
                </c:pt>
                <c:pt idx="85142">
                  <c:v>63.86</c:v>
                </c:pt>
                <c:pt idx="85143">
                  <c:v>63.86</c:v>
                </c:pt>
                <c:pt idx="85144">
                  <c:v>63.86</c:v>
                </c:pt>
                <c:pt idx="85145">
                  <c:v>63.85</c:v>
                </c:pt>
                <c:pt idx="85146">
                  <c:v>63.85</c:v>
                </c:pt>
                <c:pt idx="85147">
                  <c:v>63.85</c:v>
                </c:pt>
                <c:pt idx="85148">
                  <c:v>63.84</c:v>
                </c:pt>
                <c:pt idx="85149">
                  <c:v>63.84</c:v>
                </c:pt>
                <c:pt idx="85150">
                  <c:v>63.84</c:v>
                </c:pt>
                <c:pt idx="85151">
                  <c:v>63.84</c:v>
                </c:pt>
                <c:pt idx="85152">
                  <c:v>63.83</c:v>
                </c:pt>
                <c:pt idx="85153">
                  <c:v>63.83</c:v>
                </c:pt>
                <c:pt idx="85154">
                  <c:v>63.83</c:v>
                </c:pt>
                <c:pt idx="85155">
                  <c:v>63.82</c:v>
                </c:pt>
                <c:pt idx="85156">
                  <c:v>63.81</c:v>
                </c:pt>
                <c:pt idx="85157">
                  <c:v>63.81</c:v>
                </c:pt>
                <c:pt idx="85158">
                  <c:v>63.8</c:v>
                </c:pt>
                <c:pt idx="85159">
                  <c:v>63.8</c:v>
                </c:pt>
                <c:pt idx="85160">
                  <c:v>63.79</c:v>
                </c:pt>
                <c:pt idx="85161">
                  <c:v>63.79</c:v>
                </c:pt>
                <c:pt idx="85162">
                  <c:v>63.79</c:v>
                </c:pt>
                <c:pt idx="85163">
                  <c:v>63.79</c:v>
                </c:pt>
                <c:pt idx="85164">
                  <c:v>63.78</c:v>
                </c:pt>
                <c:pt idx="85165">
                  <c:v>63.78</c:v>
                </c:pt>
                <c:pt idx="85166">
                  <c:v>63.77</c:v>
                </c:pt>
                <c:pt idx="85167">
                  <c:v>63.77</c:v>
                </c:pt>
                <c:pt idx="85168">
                  <c:v>63.77</c:v>
                </c:pt>
                <c:pt idx="85169">
                  <c:v>63.77</c:v>
                </c:pt>
                <c:pt idx="85170">
                  <c:v>63.76</c:v>
                </c:pt>
                <c:pt idx="85171">
                  <c:v>63.76</c:v>
                </c:pt>
                <c:pt idx="85172">
                  <c:v>63.76</c:v>
                </c:pt>
                <c:pt idx="85173">
                  <c:v>63.76</c:v>
                </c:pt>
                <c:pt idx="85174">
                  <c:v>63.75</c:v>
                </c:pt>
                <c:pt idx="85175">
                  <c:v>63.75</c:v>
                </c:pt>
                <c:pt idx="85176">
                  <c:v>63.75</c:v>
                </c:pt>
                <c:pt idx="85177">
                  <c:v>63.74</c:v>
                </c:pt>
                <c:pt idx="85178">
                  <c:v>63.74</c:v>
                </c:pt>
                <c:pt idx="85179">
                  <c:v>63.74</c:v>
                </c:pt>
                <c:pt idx="85180">
                  <c:v>63.73</c:v>
                </c:pt>
                <c:pt idx="85181">
                  <c:v>63.73</c:v>
                </c:pt>
                <c:pt idx="85182">
                  <c:v>63.73</c:v>
                </c:pt>
                <c:pt idx="85183">
                  <c:v>63.72</c:v>
                </c:pt>
                <c:pt idx="85184">
                  <c:v>63.72</c:v>
                </c:pt>
                <c:pt idx="85185">
                  <c:v>63.72</c:v>
                </c:pt>
                <c:pt idx="85186">
                  <c:v>63.71</c:v>
                </c:pt>
                <c:pt idx="85187">
                  <c:v>63.71</c:v>
                </c:pt>
                <c:pt idx="85188">
                  <c:v>63.7</c:v>
                </c:pt>
                <c:pt idx="85189">
                  <c:v>63.7</c:v>
                </c:pt>
                <c:pt idx="85190">
                  <c:v>63.69</c:v>
                </c:pt>
                <c:pt idx="85191">
                  <c:v>63.69</c:v>
                </c:pt>
                <c:pt idx="85192">
                  <c:v>63.68</c:v>
                </c:pt>
                <c:pt idx="85193">
                  <c:v>63.68</c:v>
                </c:pt>
                <c:pt idx="85194">
                  <c:v>63.68</c:v>
                </c:pt>
                <c:pt idx="85195">
                  <c:v>63.68</c:v>
                </c:pt>
                <c:pt idx="85196">
                  <c:v>63.67</c:v>
                </c:pt>
                <c:pt idx="85197">
                  <c:v>63.67</c:v>
                </c:pt>
                <c:pt idx="85198">
                  <c:v>63.67</c:v>
                </c:pt>
                <c:pt idx="85199">
                  <c:v>63.66</c:v>
                </c:pt>
                <c:pt idx="85200">
                  <c:v>63.66</c:v>
                </c:pt>
                <c:pt idx="85201">
                  <c:v>63.66</c:v>
                </c:pt>
                <c:pt idx="85202">
                  <c:v>63.66</c:v>
                </c:pt>
                <c:pt idx="85203">
                  <c:v>63.65</c:v>
                </c:pt>
                <c:pt idx="85204">
                  <c:v>63.65</c:v>
                </c:pt>
                <c:pt idx="85205">
                  <c:v>63.65</c:v>
                </c:pt>
                <c:pt idx="85206">
                  <c:v>63.65</c:v>
                </c:pt>
                <c:pt idx="85207">
                  <c:v>63.64</c:v>
                </c:pt>
                <c:pt idx="85208">
                  <c:v>63.63</c:v>
                </c:pt>
                <c:pt idx="85209">
                  <c:v>63.63</c:v>
                </c:pt>
                <c:pt idx="85210">
                  <c:v>63.62</c:v>
                </c:pt>
                <c:pt idx="85211">
                  <c:v>63.62</c:v>
                </c:pt>
                <c:pt idx="85212">
                  <c:v>63.62</c:v>
                </c:pt>
                <c:pt idx="85213">
                  <c:v>63.61</c:v>
                </c:pt>
                <c:pt idx="85214">
                  <c:v>63.61</c:v>
                </c:pt>
                <c:pt idx="85215">
                  <c:v>63.61</c:v>
                </c:pt>
                <c:pt idx="85216">
                  <c:v>63.61</c:v>
                </c:pt>
                <c:pt idx="85217">
                  <c:v>63.6</c:v>
                </c:pt>
                <c:pt idx="85218">
                  <c:v>63.6</c:v>
                </c:pt>
                <c:pt idx="85219">
                  <c:v>63.59</c:v>
                </c:pt>
                <c:pt idx="85220">
                  <c:v>63.59</c:v>
                </c:pt>
                <c:pt idx="85221">
                  <c:v>63.59</c:v>
                </c:pt>
                <c:pt idx="85222">
                  <c:v>63.59</c:v>
                </c:pt>
                <c:pt idx="85223">
                  <c:v>63.58</c:v>
                </c:pt>
                <c:pt idx="85224">
                  <c:v>63.58</c:v>
                </c:pt>
                <c:pt idx="85225">
                  <c:v>63.58</c:v>
                </c:pt>
                <c:pt idx="85226">
                  <c:v>63.58</c:v>
                </c:pt>
                <c:pt idx="85227">
                  <c:v>63.57</c:v>
                </c:pt>
                <c:pt idx="85228">
                  <c:v>63.57</c:v>
                </c:pt>
                <c:pt idx="85229">
                  <c:v>63.57</c:v>
                </c:pt>
                <c:pt idx="85230">
                  <c:v>63.56</c:v>
                </c:pt>
                <c:pt idx="85231">
                  <c:v>63.56</c:v>
                </c:pt>
                <c:pt idx="85232">
                  <c:v>63.56</c:v>
                </c:pt>
                <c:pt idx="85233">
                  <c:v>63.56</c:v>
                </c:pt>
                <c:pt idx="85234">
                  <c:v>63.55</c:v>
                </c:pt>
                <c:pt idx="85235">
                  <c:v>63.55</c:v>
                </c:pt>
                <c:pt idx="85236">
                  <c:v>63.54</c:v>
                </c:pt>
                <c:pt idx="85237">
                  <c:v>63.54</c:v>
                </c:pt>
                <c:pt idx="85238">
                  <c:v>63.54</c:v>
                </c:pt>
                <c:pt idx="85239">
                  <c:v>63.54</c:v>
                </c:pt>
                <c:pt idx="85240">
                  <c:v>63.53</c:v>
                </c:pt>
                <c:pt idx="85241">
                  <c:v>63.53</c:v>
                </c:pt>
                <c:pt idx="85242">
                  <c:v>63.52</c:v>
                </c:pt>
                <c:pt idx="85243">
                  <c:v>63.52</c:v>
                </c:pt>
                <c:pt idx="85244">
                  <c:v>63.52</c:v>
                </c:pt>
                <c:pt idx="85245">
                  <c:v>63.52</c:v>
                </c:pt>
                <c:pt idx="85246">
                  <c:v>63.51</c:v>
                </c:pt>
                <c:pt idx="85247">
                  <c:v>63.51</c:v>
                </c:pt>
                <c:pt idx="85248">
                  <c:v>63.5</c:v>
                </c:pt>
                <c:pt idx="85249">
                  <c:v>63.5</c:v>
                </c:pt>
                <c:pt idx="85250">
                  <c:v>63.5</c:v>
                </c:pt>
                <c:pt idx="85251">
                  <c:v>63.5</c:v>
                </c:pt>
                <c:pt idx="85252">
                  <c:v>63.49</c:v>
                </c:pt>
                <c:pt idx="85253">
                  <c:v>63.49</c:v>
                </c:pt>
                <c:pt idx="85254">
                  <c:v>63.49</c:v>
                </c:pt>
                <c:pt idx="85255">
                  <c:v>63.49</c:v>
                </c:pt>
                <c:pt idx="85256">
                  <c:v>63.48</c:v>
                </c:pt>
                <c:pt idx="85257">
                  <c:v>63.48</c:v>
                </c:pt>
                <c:pt idx="85258">
                  <c:v>63.48</c:v>
                </c:pt>
                <c:pt idx="85259">
                  <c:v>63.48</c:v>
                </c:pt>
                <c:pt idx="85260">
                  <c:v>63.48</c:v>
                </c:pt>
                <c:pt idx="85261">
                  <c:v>63.48</c:v>
                </c:pt>
                <c:pt idx="85262">
                  <c:v>63.48</c:v>
                </c:pt>
                <c:pt idx="85263">
                  <c:v>63.47</c:v>
                </c:pt>
                <c:pt idx="85264">
                  <c:v>63.47</c:v>
                </c:pt>
                <c:pt idx="85265">
                  <c:v>63.47</c:v>
                </c:pt>
                <c:pt idx="85266">
                  <c:v>63.47</c:v>
                </c:pt>
                <c:pt idx="85267">
                  <c:v>63.46</c:v>
                </c:pt>
                <c:pt idx="85268">
                  <c:v>63.46</c:v>
                </c:pt>
                <c:pt idx="85269">
                  <c:v>63.46</c:v>
                </c:pt>
                <c:pt idx="85270">
                  <c:v>63.45</c:v>
                </c:pt>
                <c:pt idx="85271">
                  <c:v>63.45</c:v>
                </c:pt>
                <c:pt idx="85272">
                  <c:v>63.44</c:v>
                </c:pt>
                <c:pt idx="85273">
                  <c:v>63.44</c:v>
                </c:pt>
                <c:pt idx="85274">
                  <c:v>63.44</c:v>
                </c:pt>
                <c:pt idx="85275">
                  <c:v>63.43</c:v>
                </c:pt>
                <c:pt idx="85276">
                  <c:v>63.43</c:v>
                </c:pt>
                <c:pt idx="85277">
                  <c:v>63.43</c:v>
                </c:pt>
                <c:pt idx="85278">
                  <c:v>63.43</c:v>
                </c:pt>
                <c:pt idx="85279">
                  <c:v>63.42</c:v>
                </c:pt>
                <c:pt idx="85280">
                  <c:v>63.42</c:v>
                </c:pt>
                <c:pt idx="85281">
                  <c:v>63.42</c:v>
                </c:pt>
                <c:pt idx="85282">
                  <c:v>63.41</c:v>
                </c:pt>
                <c:pt idx="85283">
                  <c:v>63.41</c:v>
                </c:pt>
                <c:pt idx="85284">
                  <c:v>63.41</c:v>
                </c:pt>
                <c:pt idx="85285">
                  <c:v>63.4</c:v>
                </c:pt>
                <c:pt idx="85286">
                  <c:v>63.4</c:v>
                </c:pt>
                <c:pt idx="85287">
                  <c:v>63.4</c:v>
                </c:pt>
                <c:pt idx="85288">
                  <c:v>63.4</c:v>
                </c:pt>
                <c:pt idx="85289">
                  <c:v>63.39</c:v>
                </c:pt>
                <c:pt idx="85290">
                  <c:v>63.39</c:v>
                </c:pt>
                <c:pt idx="85291">
                  <c:v>63.38</c:v>
                </c:pt>
                <c:pt idx="85292">
                  <c:v>63.38</c:v>
                </c:pt>
                <c:pt idx="85293">
                  <c:v>63.37</c:v>
                </c:pt>
                <c:pt idx="85294">
                  <c:v>63.37</c:v>
                </c:pt>
                <c:pt idx="85295">
                  <c:v>63.37</c:v>
                </c:pt>
                <c:pt idx="85296">
                  <c:v>63.36</c:v>
                </c:pt>
                <c:pt idx="85297">
                  <c:v>63.36</c:v>
                </c:pt>
                <c:pt idx="85298">
                  <c:v>63.36</c:v>
                </c:pt>
                <c:pt idx="85299">
                  <c:v>63.35</c:v>
                </c:pt>
                <c:pt idx="85300">
                  <c:v>63.35</c:v>
                </c:pt>
                <c:pt idx="85301">
                  <c:v>63.35</c:v>
                </c:pt>
                <c:pt idx="85302">
                  <c:v>63.35</c:v>
                </c:pt>
                <c:pt idx="85303">
                  <c:v>63.35</c:v>
                </c:pt>
                <c:pt idx="85304">
                  <c:v>63.35</c:v>
                </c:pt>
                <c:pt idx="85305">
                  <c:v>63.34</c:v>
                </c:pt>
                <c:pt idx="85306">
                  <c:v>63.34</c:v>
                </c:pt>
                <c:pt idx="85307">
                  <c:v>63.34</c:v>
                </c:pt>
                <c:pt idx="85308">
                  <c:v>63.34</c:v>
                </c:pt>
                <c:pt idx="85309">
                  <c:v>63.33</c:v>
                </c:pt>
                <c:pt idx="85310">
                  <c:v>63.33</c:v>
                </c:pt>
                <c:pt idx="85311">
                  <c:v>63.33</c:v>
                </c:pt>
                <c:pt idx="85312">
                  <c:v>63.32</c:v>
                </c:pt>
                <c:pt idx="85313">
                  <c:v>63.32</c:v>
                </c:pt>
                <c:pt idx="85314">
                  <c:v>63.32</c:v>
                </c:pt>
                <c:pt idx="85315">
                  <c:v>63.31</c:v>
                </c:pt>
                <c:pt idx="85316">
                  <c:v>63.31</c:v>
                </c:pt>
                <c:pt idx="85317">
                  <c:v>63.31</c:v>
                </c:pt>
                <c:pt idx="85318">
                  <c:v>63.31</c:v>
                </c:pt>
                <c:pt idx="85319">
                  <c:v>63.3</c:v>
                </c:pt>
                <c:pt idx="85320">
                  <c:v>63.3</c:v>
                </c:pt>
                <c:pt idx="85321">
                  <c:v>63.3</c:v>
                </c:pt>
                <c:pt idx="85322">
                  <c:v>63.3</c:v>
                </c:pt>
                <c:pt idx="85323">
                  <c:v>63.3</c:v>
                </c:pt>
                <c:pt idx="85324">
                  <c:v>63.3</c:v>
                </c:pt>
                <c:pt idx="85325">
                  <c:v>63.3</c:v>
                </c:pt>
                <c:pt idx="85326">
                  <c:v>63.29</c:v>
                </c:pt>
                <c:pt idx="85327">
                  <c:v>63.29</c:v>
                </c:pt>
                <c:pt idx="85328">
                  <c:v>63.29</c:v>
                </c:pt>
                <c:pt idx="85329">
                  <c:v>63.28</c:v>
                </c:pt>
                <c:pt idx="85330">
                  <c:v>63.28</c:v>
                </c:pt>
                <c:pt idx="85331">
                  <c:v>63.28</c:v>
                </c:pt>
                <c:pt idx="85332">
                  <c:v>63.27</c:v>
                </c:pt>
                <c:pt idx="85333">
                  <c:v>63.27</c:v>
                </c:pt>
                <c:pt idx="85334">
                  <c:v>63.27</c:v>
                </c:pt>
                <c:pt idx="85335">
                  <c:v>63.26</c:v>
                </c:pt>
                <c:pt idx="85336">
                  <c:v>63.26</c:v>
                </c:pt>
                <c:pt idx="85337">
                  <c:v>63.26</c:v>
                </c:pt>
                <c:pt idx="85338">
                  <c:v>63.25</c:v>
                </c:pt>
                <c:pt idx="85339">
                  <c:v>63.25</c:v>
                </c:pt>
                <c:pt idx="85340">
                  <c:v>63.25</c:v>
                </c:pt>
                <c:pt idx="85341">
                  <c:v>63.25</c:v>
                </c:pt>
                <c:pt idx="85342">
                  <c:v>63.25</c:v>
                </c:pt>
                <c:pt idx="85343">
                  <c:v>63.25</c:v>
                </c:pt>
                <c:pt idx="85344">
                  <c:v>63.25</c:v>
                </c:pt>
                <c:pt idx="85345">
                  <c:v>63.24</c:v>
                </c:pt>
                <c:pt idx="85346">
                  <c:v>63.24</c:v>
                </c:pt>
                <c:pt idx="85347">
                  <c:v>63.24</c:v>
                </c:pt>
                <c:pt idx="85348">
                  <c:v>63.24</c:v>
                </c:pt>
                <c:pt idx="85349">
                  <c:v>63.23</c:v>
                </c:pt>
                <c:pt idx="85350">
                  <c:v>63.23</c:v>
                </c:pt>
                <c:pt idx="85351">
                  <c:v>63.22</c:v>
                </c:pt>
                <c:pt idx="85352">
                  <c:v>63.22</c:v>
                </c:pt>
                <c:pt idx="85353">
                  <c:v>63.22</c:v>
                </c:pt>
                <c:pt idx="85354">
                  <c:v>63.22</c:v>
                </c:pt>
                <c:pt idx="85355">
                  <c:v>63.21</c:v>
                </c:pt>
                <c:pt idx="85356">
                  <c:v>63.21</c:v>
                </c:pt>
                <c:pt idx="85357">
                  <c:v>63.21</c:v>
                </c:pt>
                <c:pt idx="85358">
                  <c:v>63.21</c:v>
                </c:pt>
                <c:pt idx="85359">
                  <c:v>63.21</c:v>
                </c:pt>
                <c:pt idx="85360">
                  <c:v>63.21</c:v>
                </c:pt>
                <c:pt idx="85361">
                  <c:v>63.21</c:v>
                </c:pt>
                <c:pt idx="85362">
                  <c:v>63.2</c:v>
                </c:pt>
                <c:pt idx="85363">
                  <c:v>63.2</c:v>
                </c:pt>
                <c:pt idx="85364">
                  <c:v>63.2</c:v>
                </c:pt>
                <c:pt idx="85365">
                  <c:v>63.2</c:v>
                </c:pt>
                <c:pt idx="85366">
                  <c:v>63.19</c:v>
                </c:pt>
                <c:pt idx="85367">
                  <c:v>63.19</c:v>
                </c:pt>
                <c:pt idx="85368">
                  <c:v>63.19</c:v>
                </c:pt>
                <c:pt idx="85369">
                  <c:v>63.19</c:v>
                </c:pt>
                <c:pt idx="85370">
                  <c:v>63.18</c:v>
                </c:pt>
                <c:pt idx="85371">
                  <c:v>63.18</c:v>
                </c:pt>
                <c:pt idx="85372">
                  <c:v>63.17</c:v>
                </c:pt>
                <c:pt idx="85373">
                  <c:v>63.17</c:v>
                </c:pt>
                <c:pt idx="85374">
                  <c:v>63.17</c:v>
                </c:pt>
                <c:pt idx="85375">
                  <c:v>63.17</c:v>
                </c:pt>
                <c:pt idx="85376">
                  <c:v>63.17</c:v>
                </c:pt>
                <c:pt idx="85377">
                  <c:v>63.16</c:v>
                </c:pt>
                <c:pt idx="85378">
                  <c:v>63.16</c:v>
                </c:pt>
                <c:pt idx="85379">
                  <c:v>63.16</c:v>
                </c:pt>
                <c:pt idx="85380">
                  <c:v>63.16</c:v>
                </c:pt>
                <c:pt idx="85381">
                  <c:v>63.15</c:v>
                </c:pt>
                <c:pt idx="85382">
                  <c:v>63.15</c:v>
                </c:pt>
                <c:pt idx="85383">
                  <c:v>63.15</c:v>
                </c:pt>
                <c:pt idx="85384">
                  <c:v>63.14</c:v>
                </c:pt>
                <c:pt idx="85385">
                  <c:v>63.14</c:v>
                </c:pt>
                <c:pt idx="85386">
                  <c:v>63.14</c:v>
                </c:pt>
                <c:pt idx="85387">
                  <c:v>63.14</c:v>
                </c:pt>
                <c:pt idx="85388">
                  <c:v>63.14</c:v>
                </c:pt>
                <c:pt idx="85389">
                  <c:v>63.14</c:v>
                </c:pt>
                <c:pt idx="85390">
                  <c:v>63.14</c:v>
                </c:pt>
                <c:pt idx="85391">
                  <c:v>63.13</c:v>
                </c:pt>
                <c:pt idx="85392">
                  <c:v>63.13</c:v>
                </c:pt>
                <c:pt idx="85393">
                  <c:v>63.13</c:v>
                </c:pt>
                <c:pt idx="85394">
                  <c:v>63.12</c:v>
                </c:pt>
                <c:pt idx="85395">
                  <c:v>63.12</c:v>
                </c:pt>
                <c:pt idx="85396">
                  <c:v>63.12</c:v>
                </c:pt>
                <c:pt idx="85397">
                  <c:v>63.12</c:v>
                </c:pt>
                <c:pt idx="85398">
                  <c:v>63.11</c:v>
                </c:pt>
                <c:pt idx="85399">
                  <c:v>63.11</c:v>
                </c:pt>
                <c:pt idx="85400">
                  <c:v>63.11</c:v>
                </c:pt>
                <c:pt idx="85401">
                  <c:v>63.11</c:v>
                </c:pt>
                <c:pt idx="85402">
                  <c:v>63.11</c:v>
                </c:pt>
                <c:pt idx="85403">
                  <c:v>63.11</c:v>
                </c:pt>
                <c:pt idx="85404">
                  <c:v>63.11</c:v>
                </c:pt>
                <c:pt idx="85405">
                  <c:v>63.1</c:v>
                </c:pt>
                <c:pt idx="85406">
                  <c:v>63.1</c:v>
                </c:pt>
                <c:pt idx="85407">
                  <c:v>63.1</c:v>
                </c:pt>
                <c:pt idx="85408">
                  <c:v>63.1</c:v>
                </c:pt>
                <c:pt idx="85409">
                  <c:v>63.09</c:v>
                </c:pt>
                <c:pt idx="85410">
                  <c:v>63.09</c:v>
                </c:pt>
                <c:pt idx="85411">
                  <c:v>63.08</c:v>
                </c:pt>
                <c:pt idx="85412">
                  <c:v>63.08</c:v>
                </c:pt>
                <c:pt idx="85413">
                  <c:v>63.08</c:v>
                </c:pt>
                <c:pt idx="85414">
                  <c:v>63.08</c:v>
                </c:pt>
                <c:pt idx="85415">
                  <c:v>63.08</c:v>
                </c:pt>
                <c:pt idx="85416">
                  <c:v>63.08</c:v>
                </c:pt>
                <c:pt idx="85417">
                  <c:v>63.08</c:v>
                </c:pt>
                <c:pt idx="85418">
                  <c:v>63.07</c:v>
                </c:pt>
                <c:pt idx="85419">
                  <c:v>63.07</c:v>
                </c:pt>
                <c:pt idx="85420">
                  <c:v>63.07</c:v>
                </c:pt>
                <c:pt idx="85421">
                  <c:v>63.06</c:v>
                </c:pt>
                <c:pt idx="85422">
                  <c:v>63.06</c:v>
                </c:pt>
                <c:pt idx="85423">
                  <c:v>63.06</c:v>
                </c:pt>
                <c:pt idx="85424">
                  <c:v>63.06</c:v>
                </c:pt>
                <c:pt idx="85425">
                  <c:v>63.05</c:v>
                </c:pt>
                <c:pt idx="85426">
                  <c:v>63.05</c:v>
                </c:pt>
                <c:pt idx="85427">
                  <c:v>63.05</c:v>
                </c:pt>
                <c:pt idx="85428">
                  <c:v>63.04</c:v>
                </c:pt>
                <c:pt idx="85429">
                  <c:v>63.04</c:v>
                </c:pt>
                <c:pt idx="85430">
                  <c:v>63.04</c:v>
                </c:pt>
                <c:pt idx="85431">
                  <c:v>63.03</c:v>
                </c:pt>
                <c:pt idx="85432">
                  <c:v>63.03</c:v>
                </c:pt>
                <c:pt idx="85433">
                  <c:v>63.03</c:v>
                </c:pt>
                <c:pt idx="85434">
                  <c:v>63.03</c:v>
                </c:pt>
                <c:pt idx="85435">
                  <c:v>63.03</c:v>
                </c:pt>
                <c:pt idx="85436">
                  <c:v>63.03</c:v>
                </c:pt>
                <c:pt idx="85437">
                  <c:v>63.03</c:v>
                </c:pt>
                <c:pt idx="85438">
                  <c:v>63.03</c:v>
                </c:pt>
                <c:pt idx="85439">
                  <c:v>63.02</c:v>
                </c:pt>
                <c:pt idx="85440">
                  <c:v>63.02</c:v>
                </c:pt>
                <c:pt idx="85441">
                  <c:v>63.02</c:v>
                </c:pt>
                <c:pt idx="85442">
                  <c:v>63.01</c:v>
                </c:pt>
                <c:pt idx="85443">
                  <c:v>63.01</c:v>
                </c:pt>
                <c:pt idx="85444">
                  <c:v>63.01</c:v>
                </c:pt>
                <c:pt idx="85445">
                  <c:v>63.01</c:v>
                </c:pt>
                <c:pt idx="85446">
                  <c:v>63.01</c:v>
                </c:pt>
                <c:pt idx="85447">
                  <c:v>63.01</c:v>
                </c:pt>
                <c:pt idx="85448">
                  <c:v>63</c:v>
                </c:pt>
                <c:pt idx="85449">
                  <c:v>63</c:v>
                </c:pt>
                <c:pt idx="85450">
                  <c:v>63</c:v>
                </c:pt>
                <c:pt idx="85451">
                  <c:v>63</c:v>
                </c:pt>
                <c:pt idx="85452">
                  <c:v>63</c:v>
                </c:pt>
                <c:pt idx="85453">
                  <c:v>62.99</c:v>
                </c:pt>
                <c:pt idx="85454">
                  <c:v>62.98</c:v>
                </c:pt>
                <c:pt idx="85455">
                  <c:v>62.98</c:v>
                </c:pt>
                <c:pt idx="85456">
                  <c:v>62.98</c:v>
                </c:pt>
                <c:pt idx="85457">
                  <c:v>62.98</c:v>
                </c:pt>
                <c:pt idx="85458">
                  <c:v>62.98</c:v>
                </c:pt>
                <c:pt idx="85459">
                  <c:v>62.98</c:v>
                </c:pt>
                <c:pt idx="85460">
                  <c:v>62.98</c:v>
                </c:pt>
                <c:pt idx="85461">
                  <c:v>62.97</c:v>
                </c:pt>
                <c:pt idx="85462">
                  <c:v>62.97</c:v>
                </c:pt>
                <c:pt idx="85463">
                  <c:v>62.97</c:v>
                </c:pt>
                <c:pt idx="85464">
                  <c:v>62.96</c:v>
                </c:pt>
                <c:pt idx="85465">
                  <c:v>62.96</c:v>
                </c:pt>
                <c:pt idx="85466">
                  <c:v>62.96</c:v>
                </c:pt>
                <c:pt idx="85467">
                  <c:v>62.96</c:v>
                </c:pt>
                <c:pt idx="85468">
                  <c:v>62.96</c:v>
                </c:pt>
                <c:pt idx="85469">
                  <c:v>62.96</c:v>
                </c:pt>
                <c:pt idx="85470">
                  <c:v>62.96</c:v>
                </c:pt>
                <c:pt idx="85471">
                  <c:v>62.95</c:v>
                </c:pt>
                <c:pt idx="85472">
                  <c:v>62.95</c:v>
                </c:pt>
                <c:pt idx="85473">
                  <c:v>62.95</c:v>
                </c:pt>
                <c:pt idx="85474">
                  <c:v>62.94</c:v>
                </c:pt>
                <c:pt idx="85475">
                  <c:v>62.94</c:v>
                </c:pt>
                <c:pt idx="85476">
                  <c:v>62.94</c:v>
                </c:pt>
                <c:pt idx="85477">
                  <c:v>62.94</c:v>
                </c:pt>
                <c:pt idx="85478">
                  <c:v>62.94</c:v>
                </c:pt>
                <c:pt idx="85479">
                  <c:v>62.94</c:v>
                </c:pt>
                <c:pt idx="85480">
                  <c:v>62.94</c:v>
                </c:pt>
                <c:pt idx="85481">
                  <c:v>62.94</c:v>
                </c:pt>
                <c:pt idx="85482">
                  <c:v>62.93</c:v>
                </c:pt>
                <c:pt idx="85483">
                  <c:v>62.93</c:v>
                </c:pt>
                <c:pt idx="85484">
                  <c:v>62.93</c:v>
                </c:pt>
                <c:pt idx="85485">
                  <c:v>62.92</c:v>
                </c:pt>
                <c:pt idx="85486">
                  <c:v>62.92</c:v>
                </c:pt>
                <c:pt idx="85487">
                  <c:v>62.92</c:v>
                </c:pt>
                <c:pt idx="85488">
                  <c:v>62.92</c:v>
                </c:pt>
                <c:pt idx="85489">
                  <c:v>62.92</c:v>
                </c:pt>
                <c:pt idx="85490">
                  <c:v>62.92</c:v>
                </c:pt>
                <c:pt idx="85491">
                  <c:v>62.92</c:v>
                </c:pt>
                <c:pt idx="85492">
                  <c:v>62.91</c:v>
                </c:pt>
                <c:pt idx="85493">
                  <c:v>62.91</c:v>
                </c:pt>
                <c:pt idx="85494">
                  <c:v>62.91</c:v>
                </c:pt>
                <c:pt idx="85495">
                  <c:v>62.9</c:v>
                </c:pt>
                <c:pt idx="85496">
                  <c:v>62.9</c:v>
                </c:pt>
                <c:pt idx="85497">
                  <c:v>62.9</c:v>
                </c:pt>
                <c:pt idx="85498">
                  <c:v>62.9</c:v>
                </c:pt>
                <c:pt idx="85499">
                  <c:v>62.89</c:v>
                </c:pt>
                <c:pt idx="85500">
                  <c:v>62.89</c:v>
                </c:pt>
                <c:pt idx="85501">
                  <c:v>62.89</c:v>
                </c:pt>
                <c:pt idx="85502">
                  <c:v>62.88</c:v>
                </c:pt>
                <c:pt idx="85503">
                  <c:v>62.88</c:v>
                </c:pt>
                <c:pt idx="85504">
                  <c:v>62.88</c:v>
                </c:pt>
                <c:pt idx="85505">
                  <c:v>62.88</c:v>
                </c:pt>
                <c:pt idx="85506">
                  <c:v>62.88</c:v>
                </c:pt>
                <c:pt idx="85507">
                  <c:v>62.88</c:v>
                </c:pt>
                <c:pt idx="85508">
                  <c:v>62.88</c:v>
                </c:pt>
                <c:pt idx="85509">
                  <c:v>62.87</c:v>
                </c:pt>
                <c:pt idx="85510">
                  <c:v>62.87</c:v>
                </c:pt>
                <c:pt idx="85511">
                  <c:v>62.87</c:v>
                </c:pt>
                <c:pt idx="85512">
                  <c:v>62.86</c:v>
                </c:pt>
                <c:pt idx="85513">
                  <c:v>62.86</c:v>
                </c:pt>
                <c:pt idx="85514">
                  <c:v>62.86</c:v>
                </c:pt>
                <c:pt idx="85515">
                  <c:v>62.86</c:v>
                </c:pt>
                <c:pt idx="85516">
                  <c:v>62.86</c:v>
                </c:pt>
                <c:pt idx="85517">
                  <c:v>62.86</c:v>
                </c:pt>
                <c:pt idx="85518">
                  <c:v>62.86</c:v>
                </c:pt>
                <c:pt idx="85519">
                  <c:v>62.85</c:v>
                </c:pt>
                <c:pt idx="85520">
                  <c:v>62.85</c:v>
                </c:pt>
                <c:pt idx="85521">
                  <c:v>62.85</c:v>
                </c:pt>
                <c:pt idx="85522">
                  <c:v>62.85</c:v>
                </c:pt>
                <c:pt idx="85523">
                  <c:v>62.85</c:v>
                </c:pt>
                <c:pt idx="85524">
                  <c:v>62.85</c:v>
                </c:pt>
                <c:pt idx="85525">
                  <c:v>62.85</c:v>
                </c:pt>
                <c:pt idx="85526">
                  <c:v>62.84</c:v>
                </c:pt>
                <c:pt idx="85527">
                  <c:v>62.84</c:v>
                </c:pt>
                <c:pt idx="85528">
                  <c:v>62.84</c:v>
                </c:pt>
                <c:pt idx="85529">
                  <c:v>62.84</c:v>
                </c:pt>
                <c:pt idx="85530">
                  <c:v>62.84</c:v>
                </c:pt>
                <c:pt idx="85531">
                  <c:v>62.84</c:v>
                </c:pt>
                <c:pt idx="85532">
                  <c:v>62.84</c:v>
                </c:pt>
                <c:pt idx="85533">
                  <c:v>62.83</c:v>
                </c:pt>
                <c:pt idx="85534">
                  <c:v>62.83</c:v>
                </c:pt>
                <c:pt idx="85535">
                  <c:v>62.83</c:v>
                </c:pt>
                <c:pt idx="85536">
                  <c:v>62.83</c:v>
                </c:pt>
                <c:pt idx="85537">
                  <c:v>62.82</c:v>
                </c:pt>
                <c:pt idx="85538">
                  <c:v>62.82</c:v>
                </c:pt>
                <c:pt idx="85539">
                  <c:v>62.82</c:v>
                </c:pt>
                <c:pt idx="85540">
                  <c:v>62.81</c:v>
                </c:pt>
                <c:pt idx="85541">
                  <c:v>62.81</c:v>
                </c:pt>
                <c:pt idx="85542">
                  <c:v>62.81</c:v>
                </c:pt>
                <c:pt idx="85543">
                  <c:v>62.81</c:v>
                </c:pt>
                <c:pt idx="85544">
                  <c:v>62.81</c:v>
                </c:pt>
                <c:pt idx="85545">
                  <c:v>62.81</c:v>
                </c:pt>
                <c:pt idx="85546">
                  <c:v>62.8</c:v>
                </c:pt>
                <c:pt idx="85547">
                  <c:v>62.8</c:v>
                </c:pt>
                <c:pt idx="85548">
                  <c:v>62.8</c:v>
                </c:pt>
                <c:pt idx="85549">
                  <c:v>62.8</c:v>
                </c:pt>
                <c:pt idx="85550">
                  <c:v>62.8</c:v>
                </c:pt>
                <c:pt idx="85551">
                  <c:v>62.8</c:v>
                </c:pt>
                <c:pt idx="85552">
                  <c:v>62.8</c:v>
                </c:pt>
                <c:pt idx="85553">
                  <c:v>62.79</c:v>
                </c:pt>
                <c:pt idx="85554">
                  <c:v>62.79</c:v>
                </c:pt>
                <c:pt idx="85555">
                  <c:v>62.79</c:v>
                </c:pt>
                <c:pt idx="85556">
                  <c:v>62.79</c:v>
                </c:pt>
                <c:pt idx="85557">
                  <c:v>62.79</c:v>
                </c:pt>
                <c:pt idx="85558">
                  <c:v>62.79</c:v>
                </c:pt>
                <c:pt idx="85559">
                  <c:v>62.79</c:v>
                </c:pt>
                <c:pt idx="85560">
                  <c:v>62.78</c:v>
                </c:pt>
                <c:pt idx="85561">
                  <c:v>62.78</c:v>
                </c:pt>
                <c:pt idx="85562">
                  <c:v>62.78</c:v>
                </c:pt>
                <c:pt idx="85563">
                  <c:v>62.78</c:v>
                </c:pt>
                <c:pt idx="85564">
                  <c:v>62.78</c:v>
                </c:pt>
                <c:pt idx="85565">
                  <c:v>62.77</c:v>
                </c:pt>
                <c:pt idx="85566">
                  <c:v>62.77</c:v>
                </c:pt>
                <c:pt idx="85567">
                  <c:v>62.77</c:v>
                </c:pt>
                <c:pt idx="85568">
                  <c:v>62.77</c:v>
                </c:pt>
                <c:pt idx="85569">
                  <c:v>62.77</c:v>
                </c:pt>
                <c:pt idx="85570">
                  <c:v>62.77</c:v>
                </c:pt>
                <c:pt idx="85571">
                  <c:v>62.77</c:v>
                </c:pt>
                <c:pt idx="85572">
                  <c:v>62.76</c:v>
                </c:pt>
                <c:pt idx="85573">
                  <c:v>62.76</c:v>
                </c:pt>
                <c:pt idx="85574">
                  <c:v>62.76</c:v>
                </c:pt>
                <c:pt idx="85575">
                  <c:v>62.75</c:v>
                </c:pt>
                <c:pt idx="85576">
                  <c:v>62.75</c:v>
                </c:pt>
                <c:pt idx="85577">
                  <c:v>62.75</c:v>
                </c:pt>
                <c:pt idx="85578">
                  <c:v>62.75</c:v>
                </c:pt>
                <c:pt idx="85579">
                  <c:v>62.75</c:v>
                </c:pt>
                <c:pt idx="85580">
                  <c:v>62.75</c:v>
                </c:pt>
                <c:pt idx="85581">
                  <c:v>62.75</c:v>
                </c:pt>
                <c:pt idx="85582">
                  <c:v>62.75</c:v>
                </c:pt>
                <c:pt idx="85583">
                  <c:v>62.74</c:v>
                </c:pt>
                <c:pt idx="85584">
                  <c:v>62.74</c:v>
                </c:pt>
                <c:pt idx="85585">
                  <c:v>62.74</c:v>
                </c:pt>
                <c:pt idx="85586">
                  <c:v>62.74</c:v>
                </c:pt>
                <c:pt idx="85587">
                  <c:v>62.74</c:v>
                </c:pt>
                <c:pt idx="85588">
                  <c:v>62.74</c:v>
                </c:pt>
                <c:pt idx="85589">
                  <c:v>62.73</c:v>
                </c:pt>
                <c:pt idx="85590">
                  <c:v>62.73</c:v>
                </c:pt>
                <c:pt idx="85591">
                  <c:v>62.73</c:v>
                </c:pt>
                <c:pt idx="85592">
                  <c:v>62.73</c:v>
                </c:pt>
                <c:pt idx="85593">
                  <c:v>62.72</c:v>
                </c:pt>
                <c:pt idx="85594">
                  <c:v>62.72</c:v>
                </c:pt>
                <c:pt idx="85595">
                  <c:v>62.72</c:v>
                </c:pt>
                <c:pt idx="85596">
                  <c:v>62.72</c:v>
                </c:pt>
                <c:pt idx="85597">
                  <c:v>62.72</c:v>
                </c:pt>
                <c:pt idx="85598">
                  <c:v>62.71</c:v>
                </c:pt>
                <c:pt idx="85599">
                  <c:v>62.71</c:v>
                </c:pt>
                <c:pt idx="85600">
                  <c:v>62.71</c:v>
                </c:pt>
                <c:pt idx="85601">
                  <c:v>62.71</c:v>
                </c:pt>
                <c:pt idx="85602">
                  <c:v>62.71</c:v>
                </c:pt>
                <c:pt idx="85603">
                  <c:v>62.71</c:v>
                </c:pt>
                <c:pt idx="85604">
                  <c:v>62.7</c:v>
                </c:pt>
                <c:pt idx="85605">
                  <c:v>62.7</c:v>
                </c:pt>
                <c:pt idx="85606">
                  <c:v>62.7</c:v>
                </c:pt>
                <c:pt idx="85607">
                  <c:v>62.7</c:v>
                </c:pt>
                <c:pt idx="85608">
                  <c:v>62.7</c:v>
                </c:pt>
                <c:pt idx="85609">
                  <c:v>62.7</c:v>
                </c:pt>
                <c:pt idx="85610">
                  <c:v>62.7</c:v>
                </c:pt>
                <c:pt idx="85611">
                  <c:v>62.7</c:v>
                </c:pt>
                <c:pt idx="85612">
                  <c:v>62.69</c:v>
                </c:pt>
                <c:pt idx="85613">
                  <c:v>62.69</c:v>
                </c:pt>
                <c:pt idx="85614">
                  <c:v>62.69</c:v>
                </c:pt>
                <c:pt idx="85615">
                  <c:v>62.68</c:v>
                </c:pt>
                <c:pt idx="85616">
                  <c:v>62.68</c:v>
                </c:pt>
                <c:pt idx="85617">
                  <c:v>62.68</c:v>
                </c:pt>
                <c:pt idx="85618">
                  <c:v>62.68</c:v>
                </c:pt>
                <c:pt idx="85619">
                  <c:v>62.68</c:v>
                </c:pt>
                <c:pt idx="85620">
                  <c:v>62.68</c:v>
                </c:pt>
                <c:pt idx="85621">
                  <c:v>62.68</c:v>
                </c:pt>
                <c:pt idx="85622">
                  <c:v>62.67</c:v>
                </c:pt>
                <c:pt idx="85623">
                  <c:v>62.67</c:v>
                </c:pt>
                <c:pt idx="85624">
                  <c:v>62.67</c:v>
                </c:pt>
                <c:pt idx="85625">
                  <c:v>62.67</c:v>
                </c:pt>
                <c:pt idx="85626">
                  <c:v>62.67</c:v>
                </c:pt>
                <c:pt idx="85627">
                  <c:v>62.67</c:v>
                </c:pt>
                <c:pt idx="85628">
                  <c:v>62.66</c:v>
                </c:pt>
                <c:pt idx="85629">
                  <c:v>62.66</c:v>
                </c:pt>
                <c:pt idx="85630">
                  <c:v>62.66</c:v>
                </c:pt>
                <c:pt idx="85631">
                  <c:v>62.66</c:v>
                </c:pt>
                <c:pt idx="85632">
                  <c:v>62.66</c:v>
                </c:pt>
                <c:pt idx="85633">
                  <c:v>62.66</c:v>
                </c:pt>
                <c:pt idx="85634">
                  <c:v>62.65</c:v>
                </c:pt>
                <c:pt idx="85635">
                  <c:v>62.65</c:v>
                </c:pt>
                <c:pt idx="85636">
                  <c:v>62.65</c:v>
                </c:pt>
                <c:pt idx="85637">
                  <c:v>62.65</c:v>
                </c:pt>
                <c:pt idx="85638">
                  <c:v>62.65</c:v>
                </c:pt>
                <c:pt idx="85639">
                  <c:v>62.65</c:v>
                </c:pt>
                <c:pt idx="85640">
                  <c:v>62.65</c:v>
                </c:pt>
                <c:pt idx="85641">
                  <c:v>62.65</c:v>
                </c:pt>
                <c:pt idx="85642">
                  <c:v>62.64</c:v>
                </c:pt>
                <c:pt idx="85643">
                  <c:v>62.64</c:v>
                </c:pt>
                <c:pt idx="85644">
                  <c:v>62.64</c:v>
                </c:pt>
                <c:pt idx="85645">
                  <c:v>62.64</c:v>
                </c:pt>
                <c:pt idx="85646">
                  <c:v>62.63</c:v>
                </c:pt>
                <c:pt idx="85647">
                  <c:v>62.63</c:v>
                </c:pt>
                <c:pt idx="85648">
                  <c:v>62.63</c:v>
                </c:pt>
                <c:pt idx="85649">
                  <c:v>62.63</c:v>
                </c:pt>
                <c:pt idx="85650">
                  <c:v>62.63</c:v>
                </c:pt>
                <c:pt idx="85651">
                  <c:v>62.63</c:v>
                </c:pt>
                <c:pt idx="85652">
                  <c:v>62.63</c:v>
                </c:pt>
                <c:pt idx="85653">
                  <c:v>62.63</c:v>
                </c:pt>
                <c:pt idx="85654">
                  <c:v>62.62</c:v>
                </c:pt>
                <c:pt idx="85655">
                  <c:v>62.62</c:v>
                </c:pt>
                <c:pt idx="85656">
                  <c:v>62.62</c:v>
                </c:pt>
                <c:pt idx="85657">
                  <c:v>62.62</c:v>
                </c:pt>
                <c:pt idx="85658">
                  <c:v>62.62</c:v>
                </c:pt>
                <c:pt idx="85659">
                  <c:v>62.62</c:v>
                </c:pt>
                <c:pt idx="85660">
                  <c:v>62.62</c:v>
                </c:pt>
                <c:pt idx="85661">
                  <c:v>62.61</c:v>
                </c:pt>
                <c:pt idx="85662">
                  <c:v>62.61</c:v>
                </c:pt>
                <c:pt idx="85663">
                  <c:v>62.61</c:v>
                </c:pt>
                <c:pt idx="85664">
                  <c:v>62.61</c:v>
                </c:pt>
                <c:pt idx="85665">
                  <c:v>62.61</c:v>
                </c:pt>
                <c:pt idx="85666">
                  <c:v>62.61</c:v>
                </c:pt>
                <c:pt idx="85667">
                  <c:v>62.6</c:v>
                </c:pt>
                <c:pt idx="85668">
                  <c:v>62.6</c:v>
                </c:pt>
                <c:pt idx="85669">
                  <c:v>62.6</c:v>
                </c:pt>
                <c:pt idx="85670">
                  <c:v>62.6</c:v>
                </c:pt>
                <c:pt idx="85671">
                  <c:v>62.6</c:v>
                </c:pt>
                <c:pt idx="85672">
                  <c:v>62.6</c:v>
                </c:pt>
                <c:pt idx="85673">
                  <c:v>62.6</c:v>
                </c:pt>
                <c:pt idx="85674">
                  <c:v>62.6</c:v>
                </c:pt>
                <c:pt idx="85675">
                  <c:v>62.59</c:v>
                </c:pt>
                <c:pt idx="85676">
                  <c:v>62.59</c:v>
                </c:pt>
                <c:pt idx="85677">
                  <c:v>62.59</c:v>
                </c:pt>
                <c:pt idx="85678">
                  <c:v>62.59</c:v>
                </c:pt>
                <c:pt idx="85679">
                  <c:v>62.59</c:v>
                </c:pt>
                <c:pt idx="85680">
                  <c:v>62.58</c:v>
                </c:pt>
                <c:pt idx="85681">
                  <c:v>62.58</c:v>
                </c:pt>
                <c:pt idx="85682">
                  <c:v>62.58</c:v>
                </c:pt>
                <c:pt idx="85683">
                  <c:v>62.58</c:v>
                </c:pt>
                <c:pt idx="85684">
                  <c:v>62.58</c:v>
                </c:pt>
                <c:pt idx="85685">
                  <c:v>62.58</c:v>
                </c:pt>
                <c:pt idx="85686">
                  <c:v>62.58</c:v>
                </c:pt>
                <c:pt idx="85687">
                  <c:v>62.57</c:v>
                </c:pt>
                <c:pt idx="85688">
                  <c:v>62.57</c:v>
                </c:pt>
                <c:pt idx="85689">
                  <c:v>62.57</c:v>
                </c:pt>
                <c:pt idx="85690">
                  <c:v>62.57</c:v>
                </c:pt>
                <c:pt idx="85691">
                  <c:v>62.57</c:v>
                </c:pt>
                <c:pt idx="85692">
                  <c:v>62.57</c:v>
                </c:pt>
                <c:pt idx="85693">
                  <c:v>62.57</c:v>
                </c:pt>
                <c:pt idx="85694">
                  <c:v>62.57</c:v>
                </c:pt>
                <c:pt idx="85695">
                  <c:v>62.57</c:v>
                </c:pt>
                <c:pt idx="85696">
                  <c:v>62.57</c:v>
                </c:pt>
                <c:pt idx="85697">
                  <c:v>62.57</c:v>
                </c:pt>
                <c:pt idx="85698">
                  <c:v>62.56</c:v>
                </c:pt>
                <c:pt idx="85699">
                  <c:v>62.56</c:v>
                </c:pt>
                <c:pt idx="85700">
                  <c:v>62.56</c:v>
                </c:pt>
                <c:pt idx="85701">
                  <c:v>62.56</c:v>
                </c:pt>
                <c:pt idx="85702">
                  <c:v>62.56</c:v>
                </c:pt>
                <c:pt idx="85703">
                  <c:v>62.56</c:v>
                </c:pt>
                <c:pt idx="85704">
                  <c:v>62.56</c:v>
                </c:pt>
                <c:pt idx="85705">
                  <c:v>62.55</c:v>
                </c:pt>
                <c:pt idx="85706">
                  <c:v>62.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E9-4123-86B4-861D1CA0553C}"/>
            </c:ext>
          </c:extLst>
        </c:ser>
        <c:ser>
          <c:idx val="1"/>
          <c:order val="2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A$2:$A$85709</c:f>
              <c:numCache>
                <c:formatCode>[$-F400]h:mm:ss\ AM/PM</c:formatCode>
                <c:ptCount val="85708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